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6.0.61\3_地域福祉部\1_地域福祉担当\03地域共生社会づくりをすすめるCoの養成\02生活支援体制整備強化事業\2026（R8）年度\01情報交換会\第１回\01起案・通知\"/>
    </mc:Choice>
  </mc:AlternateContent>
  <xr:revisionPtr revIDLastSave="0" documentId="13_ncr:1_{111A26F2-BC43-4E39-BF2B-FA347B704A19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【別紙１】出欠票" sheetId="2" r:id="rId1"/>
    <sheet name="【別紙２】アンケート" sheetId="6" r:id="rId2"/>
    <sheet name="【事務局集計用】※削除しないようお願いします。" sheetId="5" r:id="rId3"/>
    <sheet name="Sheet1" sheetId="4" state="hidden" r:id="rId4"/>
  </sheets>
  <externalReferences>
    <externalReference r:id="rId5"/>
  </externalReferences>
  <definedNames>
    <definedName name="_xlnm._FilterDatabase" localSheetId="0" hidden="1">【別紙１】出欠票!#REF!</definedName>
    <definedName name="_xlnm._FilterDatabase" localSheetId="1" hidden="1">【別紙２】アンケート!#REF!</definedName>
    <definedName name="_xlnm.Criteria" localSheetId="0">【別紙１】出欠票!#REF!</definedName>
    <definedName name="_xlnm.Criteria" localSheetId="1">【別紙２】アンケート!#REF!</definedName>
    <definedName name="_xlnm.Print_Area" localSheetId="0">【別紙１】出欠票!$A$1:$AC$37</definedName>
    <definedName name="_xlnm.Print_Area" localSheetId="1">【別紙２】アンケート!$A$1:$R$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9" i="6" l="1"/>
  <c r="Z9" i="6"/>
  <c r="Y9" i="6"/>
  <c r="X9" i="6"/>
  <c r="W9" i="6"/>
  <c r="V9" i="6"/>
  <c r="U9" i="6"/>
  <c r="T9" i="6"/>
  <c r="D8" i="6"/>
  <c r="D7" i="6"/>
  <c r="D6" i="6"/>
  <c r="D5" i="6"/>
  <c r="D4" i="6"/>
  <c r="I9" i="5" l="1"/>
  <c r="I8" i="5"/>
  <c r="I7" i="5"/>
  <c r="I6" i="5"/>
  <c r="I5" i="5"/>
  <c r="H5" i="5"/>
  <c r="H9" i="5"/>
  <c r="H8" i="5"/>
  <c r="H7" i="5"/>
  <c r="H6" i="5"/>
  <c r="G5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F5" i="5"/>
  <c r="E5" i="5"/>
  <c r="D5" i="5"/>
  <c r="C5" i="5"/>
  <c r="B5" i="5"/>
  <c r="F3" i="5"/>
  <c r="E3" i="5"/>
  <c r="D3" i="5"/>
  <c r="C3" i="5"/>
  <c r="B3" i="5"/>
  <c r="A3" i="5"/>
</calcChain>
</file>

<file path=xl/sharedStrings.xml><?xml version="1.0" encoding="utf-8"?>
<sst xmlns="http://schemas.openxmlformats.org/spreadsheetml/2006/main" count="144" uniqueCount="132">
  <si>
    <t>区市町村名</t>
    <rPh sb="0" eb="4">
      <t>クシチョウソン</t>
    </rPh>
    <rPh sb="4" eb="5">
      <t>メイ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アドレス</t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属性</t>
    <rPh sb="0" eb="2">
      <t>ゾクセイ</t>
    </rPh>
    <phoneticPr fontId="1"/>
  </si>
  <si>
    <t>優先順位</t>
    <rPh sb="0" eb="2">
      <t>ユウセン</t>
    </rPh>
    <rPh sb="2" eb="4">
      <t>ジュンイ</t>
    </rPh>
    <phoneticPr fontId="1"/>
  </si>
  <si>
    <t>※応募人数が定員を超過した場合、調整させていただきます。</t>
    <rPh sb="16" eb="18">
      <t>チョウセイ</t>
    </rPh>
    <phoneticPr fontId="1"/>
  </si>
  <si>
    <t>担当部署</t>
    <rPh sb="0" eb="2">
      <t>タントウ</t>
    </rPh>
    <rPh sb="2" eb="4">
      <t>ブショ</t>
    </rPh>
    <phoneticPr fontId="1"/>
  </si>
  <si>
    <t>区市町村</t>
    <rPh sb="0" eb="4">
      <t>クシチョウソン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○情報交換会の出欠について</t>
    <rPh sb="1" eb="3">
      <t>ジョウホウ</t>
    </rPh>
    <rPh sb="3" eb="5">
      <t>コウカン</t>
    </rPh>
    <rPh sb="5" eb="6">
      <t>カイ</t>
    </rPh>
    <rPh sb="7" eb="9">
      <t>シュッケツ</t>
    </rPh>
    <phoneticPr fontId="1"/>
  </si>
  <si>
    <t>問１　情報交換会の出欠を教えてください。（いずれかに○）</t>
    <rPh sb="0" eb="1">
      <t>トイ</t>
    </rPh>
    <rPh sb="3" eb="5">
      <t>ジョウホウ</t>
    </rPh>
    <rPh sb="5" eb="7">
      <t>コウカン</t>
    </rPh>
    <rPh sb="7" eb="8">
      <t>カイ</t>
    </rPh>
    <rPh sb="9" eb="11">
      <t>シュッケツ</t>
    </rPh>
    <rPh sb="12" eb="13">
      <t>オシ</t>
    </rPh>
    <phoneticPr fontId="1"/>
  </si>
  <si>
    <t>出席します（問２で出席者をご記入ください。）</t>
    <rPh sb="0" eb="2">
      <t>シュッセキ</t>
    </rPh>
    <rPh sb="6" eb="7">
      <t>トイ</t>
    </rPh>
    <rPh sb="9" eb="12">
      <t>シュッセキシャ</t>
    </rPh>
    <rPh sb="14" eb="16">
      <t>キニュウ</t>
    </rPh>
    <phoneticPr fontId="1"/>
  </si>
  <si>
    <t>問２　出席者の氏名、ご所属をご記入ください。【出席を希望する区市町村】</t>
    <rPh sb="0" eb="1">
      <t>トイ</t>
    </rPh>
    <rPh sb="3" eb="6">
      <t>シュッセキシャ</t>
    </rPh>
    <rPh sb="7" eb="9">
      <t>シメイ</t>
    </rPh>
    <rPh sb="11" eb="13">
      <t>ショゾク</t>
    </rPh>
    <rPh sb="15" eb="17">
      <t>キニュウ</t>
    </rPh>
    <rPh sb="23" eb="25">
      <t>シュッセキ</t>
    </rPh>
    <rPh sb="26" eb="28">
      <t>キボウ</t>
    </rPh>
    <rPh sb="30" eb="34">
      <t>クシチョウソン</t>
    </rPh>
    <phoneticPr fontId="1"/>
  </si>
  <si>
    <t>東社協集計用</t>
    <rPh sb="0" eb="3">
      <t>トウシャキョウ</t>
    </rPh>
    <rPh sb="3" eb="6">
      <t>シュウケイヨウ</t>
    </rPh>
    <phoneticPr fontId="1"/>
  </si>
  <si>
    <t>区市町村名</t>
    <rPh sb="0" eb="4">
      <t>クシチョウソン</t>
    </rPh>
    <rPh sb="4" eb="5">
      <t>メイ</t>
    </rPh>
    <phoneticPr fontId="1"/>
  </si>
  <si>
    <t>担当部署</t>
    <rPh sb="0" eb="2">
      <t>タントウ</t>
    </rPh>
    <rPh sb="2" eb="4">
      <t>ブショ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</t>
    <phoneticPr fontId="1"/>
  </si>
  <si>
    <t>出席</t>
    <rPh sb="0" eb="2">
      <t>シュッセキ</t>
    </rPh>
    <phoneticPr fontId="1"/>
  </si>
  <si>
    <t>優先順位順</t>
    <rPh sb="0" eb="4">
      <t>ユウセンジュンイ</t>
    </rPh>
    <rPh sb="4" eb="5">
      <t>ジュン</t>
    </rPh>
    <phoneticPr fontId="1"/>
  </si>
  <si>
    <t>所属</t>
    <rPh sb="0" eb="2">
      <t>ショゾク</t>
    </rPh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1 千代田区</t>
  </si>
  <si>
    <t>2 中央区</t>
  </si>
  <si>
    <t>3 港区</t>
  </si>
  <si>
    <t>4 新宿区</t>
  </si>
  <si>
    <t>5 文京区</t>
  </si>
  <si>
    <t>6 台東区</t>
  </si>
  <si>
    <t>7 墨田区</t>
  </si>
  <si>
    <t>8 江東区</t>
  </si>
  <si>
    <t>9 品川区</t>
  </si>
  <si>
    <t>10 目黒区</t>
  </si>
  <si>
    <t>11 大田区</t>
  </si>
  <si>
    <t>12 世田谷区</t>
  </si>
  <si>
    <t>13 渋谷区</t>
  </si>
  <si>
    <t>14 中野区</t>
  </si>
  <si>
    <t>15 杉並区</t>
  </si>
  <si>
    <t>17 北区</t>
  </si>
  <si>
    <t>18 荒川区</t>
  </si>
  <si>
    <t>19 板橋区</t>
  </si>
  <si>
    <t>20 練馬区</t>
  </si>
  <si>
    <t>21 足立区</t>
  </si>
  <si>
    <t>22 葛飾区</t>
  </si>
  <si>
    <t>23 江戸川区</t>
  </si>
  <si>
    <t>24 八王子市</t>
  </si>
  <si>
    <t>25 立川市</t>
  </si>
  <si>
    <t>27 三鷹市</t>
  </si>
  <si>
    <t>28 青梅市</t>
  </si>
  <si>
    <t>29 府中市</t>
  </si>
  <si>
    <t>30 昭島市</t>
  </si>
  <si>
    <t>31 調布市</t>
  </si>
  <si>
    <t>32 町田市</t>
  </si>
  <si>
    <t>33 小金井市</t>
  </si>
  <si>
    <t>34 小平市</t>
  </si>
  <si>
    <t>35 日野市</t>
  </si>
  <si>
    <t>36 東村山市</t>
  </si>
  <si>
    <t>37 国分寺市</t>
  </si>
  <si>
    <t>38 国立市</t>
  </si>
  <si>
    <t>39 福生市</t>
  </si>
  <si>
    <t>40 狛江市</t>
  </si>
  <si>
    <t>41 東大和市</t>
  </si>
  <si>
    <t>42 清瀬市</t>
  </si>
  <si>
    <t>43 東久留米市</t>
  </si>
  <si>
    <t>44 武蔵村山市</t>
  </si>
  <si>
    <t>45 多摩市</t>
  </si>
  <si>
    <t>46 稲城市</t>
  </si>
  <si>
    <t>47 羽村市</t>
  </si>
  <si>
    <t>48 あきる野市</t>
  </si>
  <si>
    <t>49 西東京市</t>
  </si>
  <si>
    <t>50 瑞穂町</t>
  </si>
  <si>
    <t>51 日の出町</t>
  </si>
  <si>
    <t>52 檜原村</t>
  </si>
  <si>
    <t>53 奥多摩町</t>
  </si>
  <si>
    <t>54 大島</t>
  </si>
  <si>
    <t>55 利島村</t>
  </si>
  <si>
    <t>56 新島村</t>
  </si>
  <si>
    <t>57 神津島村</t>
  </si>
  <si>
    <t>59 御蔵島村</t>
  </si>
  <si>
    <t>60 八丈町</t>
  </si>
  <si>
    <t>61 青ヶ島村</t>
  </si>
  <si>
    <t>62 小笠原村</t>
  </si>
  <si>
    <t>16 豊島区</t>
    <phoneticPr fontId="1"/>
  </si>
  <si>
    <t>26 武蔵野市</t>
    <phoneticPr fontId="1"/>
  </si>
  <si>
    <t>※応募人数が５名以上の場合、行を追加してお申し込みください。</t>
    <rPh sb="7" eb="10">
      <t>メイイジョウ</t>
    </rPh>
    <rPh sb="11" eb="13">
      <t>バアイ</t>
    </rPh>
    <rPh sb="14" eb="15">
      <t>ギョウ</t>
    </rPh>
    <rPh sb="16" eb="18">
      <t>ツイカ</t>
    </rPh>
    <rPh sb="21" eb="22">
      <t>モウ</t>
    </rPh>
    <rPh sb="23" eb="24">
      <t>コ</t>
    </rPh>
    <phoneticPr fontId="1"/>
  </si>
  <si>
    <t>その際、優先順位を必ずご記載ください。</t>
    <phoneticPr fontId="1"/>
  </si>
  <si>
    <t>担当歴</t>
    <rPh sb="0" eb="3">
      <t>タントウレキ</t>
    </rPh>
    <phoneticPr fontId="1"/>
  </si>
  <si>
    <t>問３　開催にあたって、事務局へ連絡事項（当日の遅刻・早退等）がありましたらご記入ください。</t>
    <rPh sb="0" eb="1">
      <t>トイ</t>
    </rPh>
    <rPh sb="3" eb="5">
      <t>カイサイ</t>
    </rPh>
    <rPh sb="11" eb="14">
      <t>ジムキョク</t>
    </rPh>
    <rPh sb="15" eb="17">
      <t>レンラク</t>
    </rPh>
    <rPh sb="17" eb="19">
      <t>ジコウ</t>
    </rPh>
    <rPh sb="20" eb="22">
      <t>トウジツ</t>
    </rPh>
    <rPh sb="23" eb="25">
      <t>チコク</t>
    </rPh>
    <rPh sb="26" eb="28">
      <t>ソウタイ</t>
    </rPh>
    <rPh sb="28" eb="29">
      <t>トウ</t>
    </rPh>
    <rPh sb="38" eb="40">
      <t>キニュウ</t>
    </rPh>
    <phoneticPr fontId="1"/>
  </si>
  <si>
    <t>58 三宅村</t>
    <rPh sb="5" eb="6">
      <t>ムラ</t>
    </rPh>
    <phoneticPr fontId="1"/>
  </si>
  <si>
    <t>メールアドレス：</t>
    <phoneticPr fontId="1"/>
  </si>
  <si>
    <t>メアド</t>
    <phoneticPr fontId="1"/>
  </si>
  <si>
    <t>社協</t>
    <rPh sb="0" eb="2">
      <t>シャキョウ</t>
    </rPh>
    <phoneticPr fontId="1"/>
  </si>
  <si>
    <t>その他</t>
    <rPh sb="2" eb="3">
      <t>ホカ</t>
    </rPh>
    <phoneticPr fontId="1"/>
  </si>
  <si>
    <t>包括（社協運営）</t>
    <rPh sb="0" eb="2">
      <t>ホウカツ</t>
    </rPh>
    <rPh sb="3" eb="5">
      <t>シャキョウ</t>
    </rPh>
    <rPh sb="5" eb="7">
      <t>ウンエイ</t>
    </rPh>
    <phoneticPr fontId="1"/>
  </si>
  <si>
    <t>包括（社協以外運営）</t>
    <rPh sb="0" eb="2">
      <t>ホウカツ</t>
    </rPh>
    <rPh sb="3" eb="5">
      <t>シャキョウ</t>
    </rPh>
    <rPh sb="5" eb="7">
      <t>イガイ</t>
    </rPh>
    <rPh sb="7" eb="9">
      <t>ウンエイ</t>
    </rPh>
    <phoneticPr fontId="1"/>
  </si>
  <si>
    <t>カテゴリー</t>
    <phoneticPr fontId="1"/>
  </si>
  <si>
    <t>所属先名</t>
    <rPh sb="0" eb="2">
      <t>ショゾク</t>
    </rPh>
    <rPh sb="2" eb="3">
      <t>サキ</t>
    </rPh>
    <rPh sb="3" eb="4">
      <t>メイ</t>
    </rPh>
    <phoneticPr fontId="1"/>
  </si>
  <si>
    <t>令和8年度　第1回生活支援体制整備事業に係る情報交換会
（令和８年6月9日実施）出欠表</t>
    <rPh sb="0" eb="1">
      <t>レイ</t>
    </rPh>
    <rPh sb="1" eb="2">
      <t>ワ</t>
    </rPh>
    <rPh sb="3" eb="5">
      <t>ネンド</t>
    </rPh>
    <rPh sb="6" eb="7">
      <t>ダイ</t>
    </rPh>
    <rPh sb="8" eb="9">
      <t>カイ</t>
    </rPh>
    <rPh sb="9" eb="11">
      <t>セイカツ</t>
    </rPh>
    <rPh sb="11" eb="13">
      <t>シエン</t>
    </rPh>
    <rPh sb="13" eb="15">
      <t>タイセイ</t>
    </rPh>
    <rPh sb="15" eb="17">
      <t>セイビ</t>
    </rPh>
    <rPh sb="17" eb="19">
      <t>ジギョウ</t>
    </rPh>
    <rPh sb="20" eb="21">
      <t>カカ</t>
    </rPh>
    <rPh sb="22" eb="24">
      <t>ジョウホウ</t>
    </rPh>
    <rPh sb="24" eb="26">
      <t>コウカン</t>
    </rPh>
    <rPh sb="26" eb="27">
      <t>カイ</t>
    </rPh>
    <rPh sb="29" eb="30">
      <t>レイ</t>
    </rPh>
    <rPh sb="30" eb="31">
      <t>ワ</t>
    </rPh>
    <rPh sb="32" eb="33">
      <t>ネン</t>
    </rPh>
    <rPh sb="34" eb="35">
      <t>ガツ</t>
    </rPh>
    <rPh sb="36" eb="37">
      <t>ニチ</t>
    </rPh>
    <rPh sb="37" eb="39">
      <t>ジッシ</t>
    </rPh>
    <rPh sb="40" eb="43">
      <t>シュッケツヒョウ</t>
    </rPh>
    <phoneticPr fontId="1"/>
  </si>
  <si>
    <t>欠席します(別紙２アンケートに進んでください）</t>
    <rPh sb="0" eb="2">
      <t>ケッセキ</t>
    </rPh>
    <rPh sb="6" eb="8">
      <t>ベッシ</t>
    </rPh>
    <rPh sb="15" eb="16">
      <t>スス</t>
    </rPh>
    <phoneticPr fontId="1"/>
  </si>
  <si>
    <t>※締め切り後、調整の連絡がなかった場合にはみなさまご参加いただけます。</t>
    <phoneticPr fontId="1"/>
  </si>
  <si>
    <t>担当歴
（○年目/5月1日時点）</t>
    <rPh sb="0" eb="3">
      <t>タントウレキ</t>
    </rPh>
    <rPh sb="6" eb="8">
      <t>ネンメ</t>
    </rPh>
    <rPh sb="10" eb="11">
      <t>ガツ</t>
    </rPh>
    <rPh sb="12" eb="13">
      <t>ニチ</t>
    </rPh>
    <rPh sb="13" eb="15">
      <t>ジテン</t>
    </rPh>
    <phoneticPr fontId="1"/>
  </si>
  <si>
    <r>
      <t>―　</t>
    </r>
    <r>
      <rPr>
        <b/>
        <sz val="11"/>
        <color rgb="FFFF0000"/>
        <rFont val="ＭＳ Ｐゴシック"/>
        <family val="3"/>
        <charset val="128"/>
        <scheme val="minor"/>
      </rPr>
      <t>令和8年5月15日（金曜日）まで</t>
    </r>
    <r>
      <rPr>
        <sz val="11"/>
        <color rgb="FFFF0000"/>
        <rFont val="ＭＳ Ｐゴシック"/>
        <family val="3"/>
        <charset val="128"/>
        <scheme val="minor"/>
      </rPr>
      <t>にメールにてご返信ください。―</t>
    </r>
    <rPh sb="12" eb="15">
      <t>キンヨウビ</t>
    </rPh>
    <phoneticPr fontId="1"/>
  </si>
  <si>
    <t>※出席者に対して動画を送付いたします。メールアドレスを必ずご記入ください。</t>
    <rPh sb="1" eb="4">
      <t>シュッセキシャ</t>
    </rPh>
    <rPh sb="5" eb="6">
      <t>タイ</t>
    </rPh>
    <rPh sb="8" eb="10">
      <t>ドウガ</t>
    </rPh>
    <rPh sb="11" eb="13">
      <t>ソウフ</t>
    </rPh>
    <rPh sb="27" eb="28">
      <t>カナラ</t>
    </rPh>
    <rPh sb="30" eb="32">
      <t>キニュウ</t>
    </rPh>
    <phoneticPr fontId="1"/>
  </si>
  <si>
    <t>区
市
町
村</t>
    <rPh sb="0" eb="1">
      <t>ク</t>
    </rPh>
    <rPh sb="2" eb="3">
      <t>シ</t>
    </rPh>
    <rPh sb="4" eb="5">
      <t>チョウ</t>
    </rPh>
    <rPh sb="6" eb="7">
      <t>ムラ</t>
    </rPh>
    <phoneticPr fontId="1"/>
  </si>
  <si>
    <t>メールアドレス</t>
  </si>
  <si>
    <t>課題</t>
    <phoneticPr fontId="1"/>
  </si>
  <si>
    <t>取組みの工夫・方向性</t>
    <phoneticPr fontId="1"/>
  </si>
  <si>
    <r>
      <t>提出先：東京都社会福祉協議会　地域福祉担当</t>
    </r>
    <r>
      <rPr>
        <sz val="12"/>
        <rFont val="ＭＳ Ｐゴシック"/>
        <family val="3"/>
        <charset val="128"/>
        <scheme val="minor"/>
      </rPr>
      <t>（瀬尾・岡部・鈴木）</t>
    </r>
    <r>
      <rPr>
        <sz val="12"/>
        <color theme="1"/>
        <rFont val="ＭＳ Ｐゴシック"/>
        <family val="2"/>
        <charset val="128"/>
        <scheme val="minor"/>
      </rPr>
      <t xml:space="preserve">
アドレス：tokyo-seikatsushien@tcsw.tvac.or.jp　　</t>
    </r>
    <r>
      <rPr>
        <b/>
        <sz val="14"/>
        <color rgb="FFFF0000"/>
        <rFont val="BIZ UDPゴシック"/>
        <family val="3"/>
        <charset val="128"/>
      </rPr>
      <t>締切：令和8年5月15日（金）</t>
    </r>
    <rPh sb="25" eb="27">
      <t>オカベ</t>
    </rPh>
    <rPh sb="87" eb="88">
      <t>キン</t>
    </rPh>
    <phoneticPr fontId="1"/>
  </si>
  <si>
    <r>
      <t>提出先：東京都社会福祉協議会　地域福祉担当（</t>
    </r>
    <r>
      <rPr>
        <sz val="11"/>
        <rFont val="ＭＳ Ｐゴシック"/>
        <family val="3"/>
        <charset val="128"/>
        <scheme val="minor"/>
      </rPr>
      <t>瀬尾・岡部・鈴木</t>
    </r>
    <r>
      <rPr>
        <sz val="11"/>
        <color theme="1"/>
        <rFont val="ＭＳ Ｐゴシック"/>
        <family val="2"/>
        <charset val="128"/>
        <scheme val="minor"/>
      </rPr>
      <t>）
アドレス：tokyo-seikatsushien@tcsw.tvac.or.jp　　</t>
    </r>
    <r>
      <rPr>
        <b/>
        <sz val="14"/>
        <color rgb="FFFF0000"/>
        <rFont val="BIZ UDPゴシック"/>
        <family val="3"/>
        <charset val="128"/>
      </rPr>
      <t>締切：令和８年５月１５日（金）</t>
    </r>
    <rPh sb="22" eb="24">
      <t>セオ</t>
    </rPh>
    <rPh sb="25" eb="27">
      <t>オカベ</t>
    </rPh>
    <rPh sb="28" eb="30">
      <t>スズキ</t>
    </rPh>
    <rPh sb="82" eb="83">
      <t>ガツ</t>
    </rPh>
    <rPh sb="87" eb="88">
      <t>キン</t>
    </rPh>
    <phoneticPr fontId="1"/>
  </si>
  <si>
    <t>令和８年度　第１回生活支援体制整備事業に係る情報交換会
（令和８年６月９日実施）アンケート</t>
    <rPh sb="0" eb="1">
      <t>レイ</t>
    </rPh>
    <rPh sb="1" eb="2">
      <t>ワ</t>
    </rPh>
    <rPh sb="3" eb="5">
      <t>ネンド</t>
    </rPh>
    <rPh sb="6" eb="7">
      <t>ダイ</t>
    </rPh>
    <rPh sb="8" eb="9">
      <t>カイ</t>
    </rPh>
    <rPh sb="9" eb="11">
      <t>セイカツ</t>
    </rPh>
    <rPh sb="11" eb="13">
      <t>シエン</t>
    </rPh>
    <rPh sb="13" eb="15">
      <t>タイセイ</t>
    </rPh>
    <rPh sb="15" eb="17">
      <t>セイビ</t>
    </rPh>
    <rPh sb="17" eb="19">
      <t>ジギョウ</t>
    </rPh>
    <rPh sb="20" eb="21">
      <t>カカ</t>
    </rPh>
    <rPh sb="22" eb="24">
      <t>ジョウホウ</t>
    </rPh>
    <rPh sb="24" eb="26">
      <t>コウカン</t>
    </rPh>
    <rPh sb="26" eb="27">
      <t>カイ</t>
    </rPh>
    <rPh sb="29" eb="30">
      <t>レイ</t>
    </rPh>
    <rPh sb="30" eb="31">
      <t>ワ</t>
    </rPh>
    <rPh sb="32" eb="33">
      <t>ネン</t>
    </rPh>
    <rPh sb="34" eb="35">
      <t>ガツ</t>
    </rPh>
    <rPh sb="36" eb="37">
      <t>ニチ</t>
    </rPh>
    <rPh sb="37" eb="39">
      <t>ジッシ</t>
    </rPh>
    <phoneticPr fontId="1"/>
  </si>
  <si>
    <r>
      <t>―　ご協力いただきありがとうございました。</t>
    </r>
    <r>
      <rPr>
        <b/>
        <sz val="11"/>
        <color rgb="FFFF0000"/>
        <rFont val="ＭＳ Ｐゴシック"/>
        <family val="3"/>
        <charset val="128"/>
        <scheme val="minor"/>
      </rPr>
      <t>令和８年５月１５日（金曜日）まで</t>
    </r>
    <r>
      <rPr>
        <sz val="11"/>
        <color rgb="FFFF0000"/>
        <rFont val="ＭＳ Ｐゴシック"/>
        <family val="3"/>
        <charset val="128"/>
        <scheme val="minor"/>
      </rPr>
      <t>にご返信ください。―</t>
    </r>
    <rPh sb="31" eb="32">
      <t>キン</t>
    </rPh>
    <phoneticPr fontId="1"/>
  </si>
  <si>
    <t>どのような主体と、どのような取り組みを行っていますか。</t>
    <rPh sb="5" eb="7">
      <t>シュタイ</t>
    </rPh>
    <rPh sb="14" eb="15">
      <t>ト</t>
    </rPh>
    <rPh sb="16" eb="17">
      <t>ク</t>
    </rPh>
    <rPh sb="19" eb="20">
      <t>オコナ</t>
    </rPh>
    <phoneticPr fontId="1"/>
  </si>
  <si>
    <t>連携している（以下に詳細をご記載ください）</t>
    <rPh sb="0" eb="2">
      <t>レンケイ</t>
    </rPh>
    <rPh sb="7" eb="9">
      <t>イカ</t>
    </rPh>
    <rPh sb="10" eb="12">
      <t>ショウサイ</t>
    </rPh>
    <rPh sb="14" eb="16">
      <t>キサイ</t>
    </rPh>
    <phoneticPr fontId="1"/>
  </si>
  <si>
    <t>連携していない</t>
    <rPh sb="0" eb="2">
      <t>レンケイ</t>
    </rPh>
    <phoneticPr fontId="1"/>
  </si>
  <si>
    <t>問３　当日、情報交換したいことがあればご記載ください。</t>
    <rPh sb="3" eb="5">
      <t>トウジツ</t>
    </rPh>
    <rPh sb="6" eb="10">
      <t>ジョウホウコウカン</t>
    </rPh>
    <rPh sb="20" eb="22">
      <t>キサイ</t>
    </rPh>
    <phoneticPr fontId="1"/>
  </si>
  <si>
    <t>問２　現在の「地域の産業や民間企業等を含む多様な主体」との連携状況（〇をつけてください）</t>
    <rPh sb="0" eb="1">
      <t>トイ</t>
    </rPh>
    <rPh sb="3" eb="5">
      <t>ゲンザイ</t>
    </rPh>
    <rPh sb="7" eb="9">
      <t>チイキ</t>
    </rPh>
    <rPh sb="10" eb="12">
      <t>サンギョウ</t>
    </rPh>
    <rPh sb="13" eb="15">
      <t>ミンカン</t>
    </rPh>
    <rPh sb="15" eb="17">
      <t>キギョウ</t>
    </rPh>
    <rPh sb="17" eb="18">
      <t>トウ</t>
    </rPh>
    <rPh sb="19" eb="20">
      <t>フク</t>
    </rPh>
    <rPh sb="21" eb="23">
      <t>タヨウ</t>
    </rPh>
    <rPh sb="24" eb="26">
      <t>シュタイ</t>
    </rPh>
    <rPh sb="29" eb="31">
      <t>レンケイ</t>
    </rPh>
    <rPh sb="31" eb="33">
      <t>ジョウキョウ</t>
    </rPh>
    <phoneticPr fontId="1"/>
  </si>
  <si>
    <t>問３　「地域の産業や民間企業等を含む多様な主体との協働・連携」において感じている課題や、取組む上での工夫・方向性について、箇条書きでご記載ください。</t>
    <rPh sb="0" eb="1">
      <t>トイ</t>
    </rPh>
    <rPh sb="4" eb="6">
      <t>チイキ</t>
    </rPh>
    <rPh sb="7" eb="9">
      <t>サンギョウ</t>
    </rPh>
    <rPh sb="10" eb="12">
      <t>ミンカン</t>
    </rPh>
    <rPh sb="12" eb="14">
      <t>キギョウ</t>
    </rPh>
    <rPh sb="14" eb="15">
      <t>トウ</t>
    </rPh>
    <rPh sb="16" eb="17">
      <t>フク</t>
    </rPh>
    <rPh sb="18" eb="20">
      <t>タヨウ</t>
    </rPh>
    <rPh sb="21" eb="23">
      <t>シュタイ</t>
    </rPh>
    <rPh sb="25" eb="27">
      <t>キョウドウ</t>
    </rPh>
    <rPh sb="28" eb="30">
      <t>レンケイ</t>
    </rPh>
    <rPh sb="35" eb="36">
      <t>カン</t>
    </rPh>
    <rPh sb="40" eb="42">
      <t>カダイ</t>
    </rPh>
    <rPh sb="44" eb="46">
      <t>トリクミ</t>
    </rPh>
    <rPh sb="47" eb="48">
      <t>ウエ</t>
    </rPh>
    <rPh sb="50" eb="52">
      <t>クフウ</t>
    </rPh>
    <rPh sb="53" eb="56">
      <t>ホウコウセイ</t>
    </rPh>
    <rPh sb="61" eb="64">
      <t>カジョウガ</t>
    </rPh>
    <rPh sb="67" eb="69">
      <t>キサイ</t>
    </rPh>
    <phoneticPr fontId="1"/>
  </si>
  <si>
    <t>問1令和7年度の区市町村内における生活支援体制整備事業のトピック（動き、変化した点、取り組んだ点など）</t>
    <rPh sb="0" eb="1">
      <t>トイ</t>
    </rPh>
    <rPh sb="2" eb="4">
      <t>レイワ</t>
    </rPh>
    <rPh sb="5" eb="7">
      <t>ネンド</t>
    </rPh>
    <rPh sb="8" eb="12">
      <t>クシチョウソン</t>
    </rPh>
    <rPh sb="12" eb="13">
      <t>ナイ</t>
    </rPh>
    <rPh sb="17" eb="19">
      <t>セイカツ</t>
    </rPh>
    <rPh sb="19" eb="21">
      <t>シエン</t>
    </rPh>
    <rPh sb="21" eb="23">
      <t>タイセイ</t>
    </rPh>
    <rPh sb="23" eb="25">
      <t>セイビ</t>
    </rPh>
    <rPh sb="25" eb="27">
      <t>ジギョウ</t>
    </rPh>
    <rPh sb="33" eb="34">
      <t>ウゴ</t>
    </rPh>
    <rPh sb="36" eb="38">
      <t>ヘンカ</t>
    </rPh>
    <rPh sb="40" eb="41">
      <t>テン</t>
    </rPh>
    <rPh sb="42" eb="43">
      <t>ト</t>
    </rPh>
    <rPh sb="44" eb="45">
      <t>ク</t>
    </rPh>
    <rPh sb="47" eb="48">
      <t>テン</t>
    </rPh>
    <phoneticPr fontId="1"/>
  </si>
  <si>
    <t>取り組んだこと</t>
    <rPh sb="0" eb="1">
      <t>ト</t>
    </rPh>
    <rPh sb="2" eb="3">
      <t>ク</t>
    </rPh>
    <phoneticPr fontId="1"/>
  </si>
  <si>
    <t>連携あり</t>
    <rPh sb="0" eb="2">
      <t>レンケイ</t>
    </rPh>
    <phoneticPr fontId="1"/>
  </si>
  <si>
    <t>連携ナシ</t>
    <rPh sb="0" eb="2">
      <t>レンケイ</t>
    </rPh>
    <phoneticPr fontId="1"/>
  </si>
  <si>
    <t>どのような主体</t>
    <rPh sb="5" eb="7">
      <t>シュタイ</t>
    </rPh>
    <phoneticPr fontId="1"/>
  </si>
  <si>
    <t>課題</t>
    <rPh sb="0" eb="2">
      <t>カダイ</t>
    </rPh>
    <phoneticPr fontId="1"/>
  </si>
  <si>
    <t>工夫</t>
    <rPh sb="0" eb="2">
      <t>クフウ</t>
    </rPh>
    <phoneticPr fontId="1"/>
  </si>
  <si>
    <t>情報交換したいこと</t>
    <rPh sb="0" eb="2">
      <t>ジョウホウ</t>
    </rPh>
    <rPh sb="2" eb="4">
      <t>コウカ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8"/>
      <color theme="1"/>
      <name val="ＭＳ Ｐゴシック"/>
      <family val="2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0"/>
      <color rgb="FFFF0000"/>
      <name val="ＭＳ Ｐゴシック"/>
      <family val="2"/>
      <charset val="128"/>
      <scheme val="minor"/>
    </font>
    <font>
      <b/>
      <sz val="10.5"/>
      <color rgb="FF0070C0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4"/>
      <color rgb="FFFF0000"/>
      <name val="BIZ UDPゴシック"/>
      <family val="3"/>
      <charset val="128"/>
    </font>
    <font>
      <sz val="12"/>
      <name val="ＭＳ Ｐゴシック"/>
      <family val="3"/>
      <charset val="128"/>
      <scheme val="minor"/>
    </font>
    <font>
      <sz val="10.5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100">
    <xf numFmtId="0" fontId="0" fillId="0" borderId="0" xfId="0">
      <alignment vertical="center"/>
    </xf>
    <xf numFmtId="0" fontId="0" fillId="2" borderId="1" xfId="0" applyFill="1" applyBorder="1">
      <alignment vertical="center"/>
    </xf>
    <xf numFmtId="0" fontId="0" fillId="0" borderId="0" xfId="0" applyBorder="1">
      <alignment vertical="center"/>
    </xf>
    <xf numFmtId="0" fontId="4" fillId="0" borderId="0" xfId="0" applyFont="1" applyBorder="1">
      <alignment vertical="center"/>
    </xf>
    <xf numFmtId="0" fontId="5" fillId="0" borderId="0" xfId="0" applyFont="1">
      <alignment vertical="center"/>
    </xf>
    <xf numFmtId="0" fontId="6" fillId="0" borderId="0" xfId="0" applyFont="1" applyBorder="1">
      <alignment vertical="center"/>
    </xf>
    <xf numFmtId="0" fontId="7" fillId="0" borderId="0" xfId="0" applyFont="1" applyBorder="1">
      <alignment vertical="center"/>
    </xf>
    <xf numFmtId="49" fontId="0" fillId="0" borderId="0" xfId="0" applyNumberFormat="1" applyBorder="1">
      <alignment vertical="center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0" applyFill="1" applyBorder="1" applyAlignment="1">
      <alignment horizontal="left" vertical="top"/>
    </xf>
    <xf numFmtId="0" fontId="0" fillId="0" borderId="1" xfId="0" applyBorder="1">
      <alignment vertical="center"/>
    </xf>
    <xf numFmtId="0" fontId="0" fillId="3" borderId="0" xfId="0" applyFill="1" applyAlignment="1">
      <alignment vertical="center" wrapText="1"/>
    </xf>
    <xf numFmtId="0" fontId="0" fillId="0" borderId="0" xfId="0" applyAlignment="1">
      <alignment vertical="top" wrapText="1"/>
    </xf>
    <xf numFmtId="0" fontId="0" fillId="0" borderId="27" xfId="0" applyBorder="1">
      <alignment vertical="center"/>
    </xf>
    <xf numFmtId="0" fontId="6" fillId="0" borderId="0" xfId="0" applyFont="1" applyAlignment="1">
      <alignment horizontal="left" vertical="center" wrapText="1"/>
    </xf>
    <xf numFmtId="0" fontId="0" fillId="3" borderId="0" xfId="0" applyFill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6" fillId="0" borderId="28" xfId="0" applyFont="1" applyBorder="1" applyAlignment="1">
      <alignment horizontal="center" vertical="center" wrapText="1"/>
    </xf>
    <xf numFmtId="0" fontId="0" fillId="0" borderId="0" xfId="0" applyFill="1" applyBorder="1" applyAlignment="1">
      <alignment horizontal="left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 wrapText="1"/>
    </xf>
    <xf numFmtId="0" fontId="0" fillId="0" borderId="7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 wrapText="1"/>
    </xf>
    <xf numFmtId="0" fontId="0" fillId="2" borderId="1" xfId="0" applyFill="1" applyBorder="1" applyAlignment="1">
      <alignment vertical="center" wrapText="1"/>
    </xf>
    <xf numFmtId="0" fontId="0" fillId="2" borderId="1" xfId="0" applyFill="1" applyBorder="1" applyAlignment="1">
      <alignment horizontal="left" vertical="top" wrapText="1"/>
    </xf>
    <xf numFmtId="0" fontId="14" fillId="4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13" fillId="0" borderId="8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left" vertical="center" wrapText="1"/>
    </xf>
    <xf numFmtId="0" fontId="10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textRotation="255"/>
    </xf>
    <xf numFmtId="0" fontId="0" fillId="0" borderId="3" xfId="0" applyBorder="1" applyAlignment="1">
      <alignment horizontal="center" vertical="center" textRotation="255"/>
    </xf>
    <xf numFmtId="0" fontId="0" fillId="0" borderId="4" xfId="0" applyBorder="1" applyAlignment="1">
      <alignment horizontal="center" vertical="center" textRotation="255"/>
    </xf>
    <xf numFmtId="49" fontId="0" fillId="2" borderId="1" xfId="0" applyNumberFormat="1" applyFill="1" applyBorder="1" applyAlignment="1">
      <alignment horizontal="left" vertical="center" wrapText="1"/>
    </xf>
    <xf numFmtId="0" fontId="0" fillId="0" borderId="15" xfId="0" applyBorder="1" applyAlignment="1">
      <alignment horizontal="left" vertical="center" wrapText="1"/>
    </xf>
    <xf numFmtId="0" fontId="0" fillId="0" borderId="16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6" fillId="2" borderId="31" xfId="0" applyFont="1" applyFill="1" applyBorder="1" applyAlignment="1">
      <alignment horizontal="center" vertical="center" wrapText="1"/>
    </xf>
    <xf numFmtId="0" fontId="6" fillId="2" borderId="32" xfId="0" applyFont="1" applyFill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6" fillId="2" borderId="36" xfId="0" applyFont="1" applyFill="1" applyBorder="1" applyAlignment="1">
      <alignment horizontal="center" vertical="center" wrapText="1"/>
    </xf>
    <xf numFmtId="0" fontId="6" fillId="2" borderId="37" xfId="0" applyFont="1" applyFill="1" applyBorder="1" applyAlignment="1">
      <alignment horizontal="center" vertical="center" wrapText="1"/>
    </xf>
    <xf numFmtId="0" fontId="14" fillId="4" borderId="0" xfId="0" applyFont="1" applyFill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20" fillId="2" borderId="18" xfId="0" applyFont="1" applyFill="1" applyBorder="1" applyAlignment="1">
      <alignment horizontal="left" vertical="center" wrapText="1"/>
    </xf>
    <xf numFmtId="0" fontId="20" fillId="2" borderId="20" xfId="0" applyFont="1" applyFill="1" applyBorder="1" applyAlignment="1">
      <alignment horizontal="left" vertical="center" wrapText="1"/>
    </xf>
    <xf numFmtId="0" fontId="20" fillId="2" borderId="19" xfId="0" applyFont="1" applyFill="1" applyBorder="1" applyAlignment="1">
      <alignment horizontal="left" vertical="center" wrapText="1"/>
    </xf>
    <xf numFmtId="0" fontId="6" fillId="0" borderId="29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 wrapText="1"/>
    </xf>
    <xf numFmtId="0" fontId="20" fillId="2" borderId="29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30" xfId="0" applyFont="1" applyFill="1" applyBorder="1" applyAlignment="1">
      <alignment horizontal="center" vertical="center" wrapText="1"/>
    </xf>
    <xf numFmtId="0" fontId="20" fillId="3" borderId="21" xfId="0" applyFont="1" applyFill="1" applyBorder="1" applyAlignment="1">
      <alignment horizontal="center" vertical="center" wrapText="1"/>
    </xf>
    <xf numFmtId="0" fontId="20" fillId="3" borderId="22" xfId="0" applyFont="1" applyFill="1" applyBorder="1" applyAlignment="1">
      <alignment horizontal="center" vertical="center" wrapText="1"/>
    </xf>
    <xf numFmtId="0" fontId="20" fillId="2" borderId="23" xfId="0" applyFont="1" applyFill="1" applyBorder="1" applyAlignment="1">
      <alignment horizontal="left" vertical="center" wrapText="1"/>
    </xf>
    <xf numFmtId="0" fontId="20" fillId="2" borderId="24" xfId="0" applyFont="1" applyFill="1" applyBorder="1" applyAlignment="1">
      <alignment horizontal="left" vertical="center" wrapText="1"/>
    </xf>
    <xf numFmtId="0" fontId="20" fillId="2" borderId="25" xfId="0" applyFont="1" applyFill="1" applyBorder="1" applyAlignment="1">
      <alignment horizontal="left" vertical="center" wrapText="1"/>
    </xf>
    <xf numFmtId="0" fontId="6" fillId="0" borderId="26" xfId="0" applyFont="1" applyBorder="1" applyAlignment="1">
      <alignment horizontal="left" vertical="center" wrapText="1"/>
    </xf>
    <xf numFmtId="0" fontId="20" fillId="0" borderId="18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0" fillId="0" borderId="1" xfId="0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52400</xdr:colOff>
      <xdr:row>0</xdr:row>
      <xdr:rowOff>129540</xdr:rowOff>
    </xdr:from>
    <xdr:to>
      <xdr:col>28</xdr:col>
      <xdr:colOff>247651</xdr:colOff>
      <xdr:row>0</xdr:row>
      <xdr:rowOff>51054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A389691D-10CA-4A7B-BE68-597B75F371AA}"/>
            </a:ext>
          </a:extLst>
        </xdr:cNvPr>
        <xdr:cNvSpPr txBox="1"/>
      </xdr:nvSpPr>
      <xdr:spPr>
        <a:xfrm>
          <a:off x="5730240" y="129540"/>
          <a:ext cx="76581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600"/>
            <a:t>別紙１</a:t>
          </a:r>
          <a:endParaRPr kumimoji="1" lang="en-US" altLang="ja-JP" sz="16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9660</xdr:colOff>
      <xdr:row>0</xdr:row>
      <xdr:rowOff>457201</xdr:rowOff>
    </xdr:from>
    <xdr:to>
      <xdr:col>30</xdr:col>
      <xdr:colOff>175260</xdr:colOff>
      <xdr:row>5</xdr:row>
      <xdr:rowOff>190501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413D4662-831C-442E-9DCD-0DE6BA0B7C5E}"/>
            </a:ext>
          </a:extLst>
        </xdr:cNvPr>
        <xdr:cNvSpPr/>
      </xdr:nvSpPr>
      <xdr:spPr>
        <a:xfrm>
          <a:off x="7044800" y="457201"/>
          <a:ext cx="3470800" cy="1386840"/>
        </a:xfrm>
        <a:prstGeom prst="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1800"/>
            <a:t>アンケートに記載いただいた内容は、情報交換会で共有いたします。</a:t>
          </a:r>
          <a:endParaRPr kumimoji="1" lang="en-US" altLang="ja-JP" sz="1800"/>
        </a:p>
        <a:p>
          <a:pPr algn="l"/>
          <a:r>
            <a:rPr kumimoji="1" lang="ja-JP" altLang="en-US" sz="1800"/>
            <a:t>ご承知おきください。</a:t>
          </a:r>
          <a:endParaRPr kumimoji="1" lang="en-US" altLang="ja-JP" sz="1800"/>
        </a:p>
      </xdr:txBody>
    </xdr:sp>
    <xdr:clientData/>
  </xdr:twoCellAnchor>
  <xdr:twoCellAnchor>
    <xdr:from>
      <xdr:col>15</xdr:col>
      <xdr:colOff>85725</xdr:colOff>
      <xdr:row>0</xdr:row>
      <xdr:rowOff>114300</xdr:rowOff>
    </xdr:from>
    <xdr:to>
      <xdr:col>17</xdr:col>
      <xdr:colOff>219076</xdr:colOff>
      <xdr:row>0</xdr:row>
      <xdr:rowOff>49530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E9EACD25-00CE-4AFB-83B7-179964EE2E44}"/>
            </a:ext>
          </a:extLst>
        </xdr:cNvPr>
        <xdr:cNvSpPr txBox="1"/>
      </xdr:nvSpPr>
      <xdr:spPr>
        <a:xfrm>
          <a:off x="6036945" y="114300"/>
          <a:ext cx="76581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600"/>
            <a:t>別紙２</a:t>
          </a:r>
        </a:p>
      </xdr:txBody>
    </xdr:sp>
    <xdr:clientData/>
  </xdr:twoCellAnchor>
  <xdr:twoCellAnchor>
    <xdr:from>
      <xdr:col>11</xdr:col>
      <xdr:colOff>114300</xdr:colOff>
      <xdr:row>3</xdr:row>
      <xdr:rowOff>76200</xdr:rowOff>
    </xdr:from>
    <xdr:to>
      <xdr:col>16</xdr:col>
      <xdr:colOff>15240</xdr:colOff>
      <xdr:row>7</xdr:row>
      <xdr:rowOff>0</xdr:rowOff>
    </xdr:to>
    <xdr:sp macro="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7EC6B9E3-6553-2F35-4006-82DA6CCED68C}"/>
            </a:ext>
          </a:extLst>
        </xdr:cNvPr>
        <xdr:cNvSpPr/>
      </xdr:nvSpPr>
      <xdr:spPr>
        <a:xfrm>
          <a:off x="4434840" y="1226820"/>
          <a:ext cx="1927860" cy="929640"/>
        </a:xfrm>
        <a:prstGeom prst="round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chemeClr val="tx1"/>
              </a:solidFill>
            </a:rPr>
            <a:t>可能な範囲で、行政担当者・</a:t>
          </a:r>
          <a:r>
            <a:rPr kumimoji="1" lang="en-US" altLang="ja-JP" sz="1100">
              <a:solidFill>
                <a:schemeClr val="tx1"/>
              </a:solidFill>
            </a:rPr>
            <a:t>1</a:t>
          </a:r>
          <a:r>
            <a:rPr kumimoji="1" lang="ja-JP" altLang="en-US" sz="1100">
              <a:solidFill>
                <a:schemeClr val="tx1"/>
              </a:solidFill>
            </a:rPr>
            <a:t>層コーディネーターの方ご確認の上ご記入いただけますと幸いです。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72.16.0.61\3_&#22320;&#22495;&#31119;&#31049;&#37096;\1_&#22320;&#22495;&#31119;&#31049;&#25285;&#24403;\03&#22320;&#22495;&#20849;&#29983;&#31038;&#20250;&#12389;&#12367;&#12426;&#12434;&#12377;&#12377;&#12417;&#12427;Co&#12398;&#39178;&#25104;\02&#29983;&#27963;&#25903;&#25588;&#20307;&#21046;&#25972;&#20633;&#24375;&#21270;&#20107;&#26989;\2026&#65288;R8&#65289;&#24180;&#24230;\01&#24773;&#22577;&#20132;&#25563;&#20250;\&#31532;&#65297;&#22238;\01&#36215;&#26696;&#12539;&#36890;&#30693;\03_&#12304;&#12295;&#9675;&#21306;&#12305;&#12304;&#21029;&#32025;&#65297;&#12305;&#20986;&#27424;&#31080;&#12304;&#21029;&#32025;&#65298;&#12305;&#12450;&#12531;&#12465;&#12540;&#12488;.xlsx" TargetMode="External"/><Relationship Id="rId1" Type="http://schemas.openxmlformats.org/officeDocument/2006/relationships/externalLinkPath" Target="03_&#12304;&#12295;&#9675;&#21306;&#12305;&#12304;&#21029;&#32025;&#65297;&#12305;&#20986;&#27424;&#31080;&#12304;&#21029;&#32025;&#65298;&#12305;&#12450;&#12531;&#12465;&#12540;&#124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【別紙１】出欠票"/>
      <sheetName val="Sheet1"/>
      <sheetName val="【別紙２】アンケート"/>
      <sheetName val="【別紙２】アンケート (2)"/>
    </sheetNames>
    <sheetDataSet>
      <sheetData sheetId="0"/>
      <sheetData sheetId="1" refreshError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AE61"/>
  <sheetViews>
    <sheetView showGridLines="0" showZeros="0" view="pageBreakPreview" zoomScaleNormal="100" zoomScaleSheetLayoutView="100" workbookViewId="0">
      <selection activeCell="AD2" sqref="AD2"/>
    </sheetView>
  </sheetViews>
  <sheetFormatPr defaultRowHeight="13.2" x14ac:dyDescent="0.2"/>
  <cols>
    <col min="1" max="1" width="3.21875" customWidth="1"/>
    <col min="2" max="12" width="3" customWidth="1"/>
    <col min="13" max="13" width="1.6640625" customWidth="1"/>
    <col min="14" max="14" width="3.21875" customWidth="1"/>
    <col min="15" max="18" width="6.5546875" customWidth="1"/>
    <col min="19" max="24" width="2.33203125" customWidth="1"/>
    <col min="25" max="28" width="2.44140625" customWidth="1"/>
    <col min="29" max="29" width="6.109375" customWidth="1"/>
    <col min="30" max="30" width="10.77734375" customWidth="1"/>
    <col min="31" max="31" width="15.109375" customWidth="1"/>
    <col min="32" max="32" width="14.77734375" customWidth="1"/>
    <col min="33" max="33" width="15.109375" customWidth="1"/>
    <col min="34" max="34" width="13" customWidth="1"/>
    <col min="35" max="35" width="15.33203125" customWidth="1"/>
    <col min="36" max="52" width="3.109375" customWidth="1"/>
    <col min="53" max="64" width="5.21875" customWidth="1"/>
  </cols>
  <sheetData>
    <row r="1" spans="1:29" ht="51" customHeight="1" x14ac:dyDescent="0.2">
      <c r="A1" s="48" t="s">
        <v>114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</row>
    <row r="2" spans="1:29" ht="43.5" customHeight="1" x14ac:dyDescent="0.2">
      <c r="A2" s="43" t="s">
        <v>104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</row>
    <row r="3" spans="1:29" ht="19.95" customHeight="1" x14ac:dyDescent="0.2">
      <c r="A3" s="54" t="s">
        <v>0</v>
      </c>
      <c r="B3" s="54"/>
      <c r="C3" s="54"/>
      <c r="D3" s="54"/>
      <c r="E3" s="54"/>
      <c r="F3" s="54"/>
      <c r="G3" s="55"/>
      <c r="H3" s="55"/>
      <c r="I3" s="55"/>
      <c r="J3" s="55"/>
      <c r="K3" s="55"/>
      <c r="L3" s="55"/>
      <c r="M3" s="55"/>
      <c r="N3" s="55"/>
      <c r="O3" s="55"/>
      <c r="P3" s="55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9" ht="19.95" customHeight="1" x14ac:dyDescent="0.2">
      <c r="A4" s="56" t="s">
        <v>10</v>
      </c>
      <c r="B4" s="54" t="s">
        <v>9</v>
      </c>
      <c r="C4" s="54"/>
      <c r="D4" s="54"/>
      <c r="E4" s="54"/>
      <c r="F4" s="54"/>
      <c r="G4" s="46"/>
      <c r="H4" s="46"/>
      <c r="I4" s="46"/>
      <c r="J4" s="46"/>
      <c r="K4" s="46"/>
      <c r="L4" s="46"/>
      <c r="M4" s="46"/>
      <c r="N4" s="46"/>
      <c r="O4" s="46"/>
      <c r="P4" s="46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9" ht="19.95" customHeight="1" x14ac:dyDescent="0.2">
      <c r="A5" s="57"/>
      <c r="B5" s="54" t="s">
        <v>1</v>
      </c>
      <c r="C5" s="54"/>
      <c r="D5" s="54"/>
      <c r="E5" s="54"/>
      <c r="F5" s="54"/>
      <c r="G5" s="46"/>
      <c r="H5" s="46"/>
      <c r="I5" s="46"/>
      <c r="J5" s="46"/>
      <c r="K5" s="46"/>
      <c r="L5" s="46"/>
      <c r="M5" s="46"/>
      <c r="N5" s="46"/>
      <c r="O5" s="46"/>
      <c r="P5" s="46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9" ht="19.95" customHeight="1" x14ac:dyDescent="0.2">
      <c r="A6" s="57"/>
      <c r="B6" s="54" t="s">
        <v>2</v>
      </c>
      <c r="C6" s="54"/>
      <c r="D6" s="54"/>
      <c r="E6" s="54"/>
      <c r="F6" s="54"/>
      <c r="G6" s="59"/>
      <c r="H6" s="59"/>
      <c r="I6" s="59"/>
      <c r="J6" s="59"/>
      <c r="K6" s="59"/>
      <c r="L6" s="59"/>
      <c r="M6" s="59"/>
      <c r="N6" s="59"/>
      <c r="O6" s="59"/>
      <c r="P6" s="59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9" ht="19.95" customHeight="1" x14ac:dyDescent="0.2">
      <c r="A7" s="58"/>
      <c r="B7" s="54" t="s">
        <v>3</v>
      </c>
      <c r="C7" s="54"/>
      <c r="D7" s="54"/>
      <c r="E7" s="54"/>
      <c r="F7" s="54"/>
      <c r="G7" s="46"/>
      <c r="H7" s="46"/>
      <c r="I7" s="46"/>
      <c r="J7" s="46"/>
      <c r="K7" s="46"/>
      <c r="L7" s="46"/>
      <c r="M7" s="46"/>
      <c r="N7" s="46"/>
      <c r="O7" s="46"/>
      <c r="P7" s="46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ht="7.5" customHeight="1" x14ac:dyDescent="0.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9" ht="19.5" customHeight="1" x14ac:dyDescent="0.2">
      <c r="A9" s="5" t="s">
        <v>13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9" ht="8.25" customHeight="1" x14ac:dyDescent="0.2">
      <c r="A10" s="5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29" ht="18.75" customHeight="1" x14ac:dyDescent="0.2">
      <c r="A11" s="2" t="s">
        <v>1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  <row r="12" spans="1:29" ht="18.75" customHeight="1" x14ac:dyDescent="0.2">
      <c r="A12" s="2"/>
      <c r="B12" s="1"/>
      <c r="C12" s="2" t="s">
        <v>15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29" ht="18.75" customHeight="1" x14ac:dyDescent="0.2">
      <c r="A13" s="2"/>
      <c r="B13" s="1"/>
      <c r="C13" s="2" t="s">
        <v>105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29" ht="8.25" customHeight="1" x14ac:dyDescent="0.2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29" ht="19.5" customHeight="1" x14ac:dyDescent="0.2">
      <c r="A15" s="2" t="s">
        <v>16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9" s="4" customFormat="1" ht="17.25" customHeight="1" x14ac:dyDescent="0.2">
      <c r="A16" s="3"/>
      <c r="B16" s="3"/>
      <c r="C16" s="3"/>
      <c r="D16" s="6" t="s">
        <v>8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30" s="4" customFormat="1" ht="17.25" customHeight="1" x14ac:dyDescent="0.2">
      <c r="A17" s="3"/>
      <c r="B17" s="3"/>
      <c r="C17" s="3"/>
      <c r="D17" s="6" t="s">
        <v>106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30" s="4" customFormat="1" ht="17.25" customHeight="1" x14ac:dyDescent="0.2">
      <c r="A18" s="3"/>
      <c r="B18" s="3"/>
      <c r="C18" s="3"/>
      <c r="D18" s="6" t="s">
        <v>91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30" s="4" customFormat="1" ht="17.25" customHeight="1" x14ac:dyDescent="0.2">
      <c r="A19" s="3"/>
      <c r="B19" s="3"/>
      <c r="C19" s="3"/>
      <c r="D19" s="6"/>
      <c r="E19" s="6" t="s">
        <v>92</v>
      </c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30" s="4" customFormat="1" ht="17.25" customHeight="1" x14ac:dyDescent="0.2">
      <c r="A20" s="3"/>
      <c r="B20" s="3"/>
      <c r="C20" s="3"/>
      <c r="D20" s="6" t="s">
        <v>109</v>
      </c>
      <c r="E20" s="6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30" ht="24.75" customHeight="1" x14ac:dyDescent="0.2">
      <c r="A21" s="2"/>
      <c r="B21" s="53" t="s">
        <v>7</v>
      </c>
      <c r="C21" s="53"/>
      <c r="D21" s="53" t="s">
        <v>103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4" t="s">
        <v>4</v>
      </c>
      <c r="P21" s="54"/>
      <c r="Q21" s="54"/>
      <c r="R21" s="54"/>
      <c r="S21" s="50" t="s">
        <v>6</v>
      </c>
      <c r="T21" s="51"/>
      <c r="U21" s="51"/>
      <c r="V21" s="51"/>
      <c r="W21" s="51"/>
      <c r="X21" s="52"/>
      <c r="Y21" s="44" t="s">
        <v>107</v>
      </c>
      <c r="Z21" s="44"/>
      <c r="AA21" s="44"/>
      <c r="AB21" s="44"/>
      <c r="AC21" s="25" t="s">
        <v>102</v>
      </c>
      <c r="AD21" s="8"/>
    </row>
    <row r="22" spans="1:30" ht="19.5" customHeight="1" x14ac:dyDescent="0.2">
      <c r="A22" s="2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4"/>
      <c r="P22" s="54"/>
      <c r="Q22" s="54"/>
      <c r="R22" s="54"/>
      <c r="S22" s="47" t="s">
        <v>5</v>
      </c>
      <c r="T22" s="47"/>
      <c r="U22" s="45" t="s">
        <v>11</v>
      </c>
      <c r="V22" s="45"/>
      <c r="W22" s="45" t="s">
        <v>12</v>
      </c>
      <c r="X22" s="45"/>
      <c r="Y22" s="44"/>
      <c r="Z22" s="44"/>
      <c r="AA22" s="44"/>
      <c r="AB22" s="44"/>
      <c r="AC22" s="25"/>
      <c r="AD22" s="8"/>
    </row>
    <row r="23" spans="1:30" ht="33" customHeight="1" x14ac:dyDescent="0.2">
      <c r="A23" s="2"/>
      <c r="B23" s="33">
        <v>1</v>
      </c>
      <c r="C23" s="34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26"/>
      <c r="AD23" s="8"/>
    </row>
    <row r="24" spans="1:30" ht="19.2" customHeight="1" x14ac:dyDescent="0.2">
      <c r="A24" s="2"/>
      <c r="B24" s="35"/>
      <c r="C24" s="36"/>
      <c r="D24" s="27" t="s">
        <v>96</v>
      </c>
      <c r="E24" s="28"/>
      <c r="F24" s="28"/>
      <c r="G24" s="28"/>
      <c r="H24" s="28"/>
      <c r="I24" s="28"/>
      <c r="J24" s="28"/>
      <c r="K24" s="28"/>
      <c r="L24" s="28"/>
      <c r="M24" s="28"/>
      <c r="N24" s="29"/>
      <c r="O24" s="30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2"/>
      <c r="AC24" s="26"/>
      <c r="AD24" s="8"/>
    </row>
    <row r="25" spans="1:30" ht="33" customHeight="1" x14ac:dyDescent="0.2">
      <c r="A25" s="2"/>
      <c r="B25" s="33">
        <v>2</v>
      </c>
      <c r="C25" s="34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26"/>
      <c r="AD25" s="8"/>
    </row>
    <row r="26" spans="1:30" ht="19.2" customHeight="1" x14ac:dyDescent="0.2">
      <c r="A26" s="2"/>
      <c r="B26" s="38"/>
      <c r="C26" s="39"/>
      <c r="D26" s="27" t="s">
        <v>96</v>
      </c>
      <c r="E26" s="28"/>
      <c r="F26" s="28"/>
      <c r="G26" s="28"/>
      <c r="H26" s="28"/>
      <c r="I26" s="28"/>
      <c r="J26" s="28"/>
      <c r="K26" s="28"/>
      <c r="L26" s="28"/>
      <c r="M26" s="28"/>
      <c r="N26" s="29"/>
      <c r="O26" s="30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2"/>
      <c r="AC26" s="26"/>
      <c r="AD26" s="8"/>
    </row>
    <row r="27" spans="1:30" ht="33" customHeight="1" x14ac:dyDescent="0.2">
      <c r="A27" s="2"/>
      <c r="B27" s="33">
        <v>3</v>
      </c>
      <c r="C27" s="34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26"/>
      <c r="AD27" s="8"/>
    </row>
    <row r="28" spans="1:30" ht="19.2" customHeight="1" x14ac:dyDescent="0.2">
      <c r="A28" s="2"/>
      <c r="B28" s="35"/>
      <c r="C28" s="36"/>
      <c r="D28" s="27" t="s">
        <v>96</v>
      </c>
      <c r="E28" s="28"/>
      <c r="F28" s="28"/>
      <c r="G28" s="28"/>
      <c r="H28" s="28"/>
      <c r="I28" s="28"/>
      <c r="J28" s="28"/>
      <c r="K28" s="28"/>
      <c r="L28" s="28"/>
      <c r="M28" s="28"/>
      <c r="N28" s="29"/>
      <c r="O28" s="30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2"/>
      <c r="AC28" s="26"/>
      <c r="AD28" s="8"/>
    </row>
    <row r="29" spans="1:30" ht="33" customHeight="1" x14ac:dyDescent="0.2">
      <c r="A29" s="2"/>
      <c r="B29" s="33">
        <v>4</v>
      </c>
      <c r="C29" s="34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26"/>
      <c r="AD29" s="8"/>
    </row>
    <row r="30" spans="1:30" ht="19.2" customHeight="1" x14ac:dyDescent="0.2">
      <c r="A30" s="2"/>
      <c r="B30" s="35"/>
      <c r="C30" s="36"/>
      <c r="D30" s="27" t="s">
        <v>96</v>
      </c>
      <c r="E30" s="28"/>
      <c r="F30" s="28"/>
      <c r="G30" s="28"/>
      <c r="H30" s="28"/>
      <c r="I30" s="28"/>
      <c r="J30" s="28"/>
      <c r="K30" s="28"/>
      <c r="L30" s="28"/>
      <c r="M30" s="28"/>
      <c r="N30" s="29"/>
      <c r="O30" s="30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2"/>
      <c r="AC30" s="26"/>
      <c r="AD30" s="8"/>
    </row>
    <row r="31" spans="1:30" ht="33" customHeight="1" x14ac:dyDescent="0.2">
      <c r="A31" s="2"/>
      <c r="B31" s="33">
        <v>5</v>
      </c>
      <c r="C31" s="34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26"/>
      <c r="AD31" s="8"/>
    </row>
    <row r="32" spans="1:30" ht="19.2" customHeight="1" x14ac:dyDescent="0.2">
      <c r="A32" s="2"/>
      <c r="B32" s="35"/>
      <c r="C32" s="36"/>
      <c r="D32" s="27" t="s">
        <v>96</v>
      </c>
      <c r="E32" s="28"/>
      <c r="F32" s="28"/>
      <c r="G32" s="28"/>
      <c r="H32" s="28"/>
      <c r="I32" s="28"/>
      <c r="J32" s="28"/>
      <c r="K32" s="28"/>
      <c r="L32" s="28"/>
      <c r="M32" s="28"/>
      <c r="N32" s="29"/>
      <c r="O32" s="30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2"/>
      <c r="AC32" s="26"/>
      <c r="AD32" s="8"/>
    </row>
    <row r="33" spans="1:31" ht="7.8" customHeight="1" x14ac:dyDescent="0.2">
      <c r="A33" s="2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2"/>
      <c r="Z33" s="12"/>
      <c r="AA33" s="12"/>
      <c r="AB33" s="12"/>
    </row>
    <row r="34" spans="1:31" ht="24.75" customHeight="1" x14ac:dyDescent="0.2">
      <c r="A34" s="2" t="s">
        <v>94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</row>
    <row r="35" spans="1:31" ht="40.5" customHeight="1" x14ac:dyDescent="0.2">
      <c r="A35" s="2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</row>
    <row r="36" spans="1:31" ht="8.25" customHeight="1" x14ac:dyDescent="0.2">
      <c r="A36" s="2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</row>
    <row r="37" spans="1:31" ht="25.5" customHeight="1" x14ac:dyDescent="0.2">
      <c r="A37" s="42" t="s">
        <v>108</v>
      </c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E37" s="2"/>
    </row>
    <row r="38" spans="1:31" ht="16.5" customHeight="1" x14ac:dyDescent="0.2">
      <c r="A38" s="9"/>
      <c r="AE38" s="7"/>
    </row>
    <row r="39" spans="1:31" ht="16.5" customHeight="1" x14ac:dyDescent="0.2">
      <c r="AE39" s="7"/>
    </row>
    <row r="40" spans="1:31" ht="16.5" customHeight="1" x14ac:dyDescent="0.2">
      <c r="A40" s="10"/>
      <c r="AE40" s="2"/>
    </row>
    <row r="41" spans="1:31" ht="135" customHeight="1" x14ac:dyDescent="0.2">
      <c r="AE41" s="2"/>
    </row>
    <row r="42" spans="1:31" ht="15.75" customHeight="1" x14ac:dyDescent="0.2"/>
    <row r="43" spans="1:31" ht="26.25" customHeight="1" x14ac:dyDescent="0.2"/>
    <row r="48" spans="1:31" ht="19.5" customHeight="1" x14ac:dyDescent="0.2"/>
    <row r="49" ht="135" customHeight="1" x14ac:dyDescent="0.2"/>
    <row r="50" ht="14.25" customHeight="1" x14ac:dyDescent="0.2"/>
    <row r="51" ht="14.25" customHeight="1" x14ac:dyDescent="0.2"/>
    <row r="52" ht="21" customHeight="1" x14ac:dyDescent="0.2"/>
    <row r="53" ht="14.25" customHeight="1" x14ac:dyDescent="0.2"/>
    <row r="54" ht="14.25" customHeight="1" x14ac:dyDescent="0.2"/>
    <row r="55" ht="76.5" customHeight="1" x14ac:dyDescent="0.2"/>
    <row r="56" ht="14.25" customHeight="1" x14ac:dyDescent="0.2"/>
    <row r="57" ht="14.25" customHeight="1" x14ac:dyDescent="0.2"/>
    <row r="58" ht="14.25" customHeight="1" x14ac:dyDescent="0.2"/>
    <row r="59" ht="15.75" customHeight="1" x14ac:dyDescent="0.2"/>
    <row r="60" ht="36.75" hidden="1" customHeight="1" x14ac:dyDescent="0.2"/>
    <row r="61" ht="22.5" customHeight="1" x14ac:dyDescent="0.2"/>
  </sheetData>
  <mergeCells count="74">
    <mergeCell ref="B21:C22"/>
    <mergeCell ref="D21:N22"/>
    <mergeCell ref="O21:R22"/>
    <mergeCell ref="A3:F3"/>
    <mergeCell ref="G3:P3"/>
    <mergeCell ref="A4:A7"/>
    <mergeCell ref="B4:F4"/>
    <mergeCell ref="G4:P4"/>
    <mergeCell ref="B5:F5"/>
    <mergeCell ref="G5:P5"/>
    <mergeCell ref="B6:F6"/>
    <mergeCell ref="G6:P6"/>
    <mergeCell ref="B7:F7"/>
    <mergeCell ref="S22:T22"/>
    <mergeCell ref="A1:AC1"/>
    <mergeCell ref="W29:X29"/>
    <mergeCell ref="D31:N31"/>
    <mergeCell ref="O31:R31"/>
    <mergeCell ref="S31:T31"/>
    <mergeCell ref="U31:V31"/>
    <mergeCell ref="W31:X31"/>
    <mergeCell ref="D29:N29"/>
    <mergeCell ref="O29:R29"/>
    <mergeCell ref="S29:T29"/>
    <mergeCell ref="U29:V29"/>
    <mergeCell ref="W23:X23"/>
    <mergeCell ref="W22:X22"/>
    <mergeCell ref="S21:X21"/>
    <mergeCell ref="W27:X27"/>
    <mergeCell ref="B35:AB35"/>
    <mergeCell ref="A37:AC37"/>
    <mergeCell ref="A2:AC2"/>
    <mergeCell ref="Y21:AB22"/>
    <mergeCell ref="Y23:AB23"/>
    <mergeCell ref="Y25:AB25"/>
    <mergeCell ref="Y27:AB27"/>
    <mergeCell ref="D25:N25"/>
    <mergeCell ref="O25:R25"/>
    <mergeCell ref="S25:T25"/>
    <mergeCell ref="U25:V25"/>
    <mergeCell ref="U22:V22"/>
    <mergeCell ref="W25:X25"/>
    <mergeCell ref="U23:V23"/>
    <mergeCell ref="G7:P7"/>
    <mergeCell ref="D23:N23"/>
    <mergeCell ref="B23:C24"/>
    <mergeCell ref="B25:C26"/>
    <mergeCell ref="D26:N26"/>
    <mergeCell ref="O26:AB26"/>
    <mergeCell ref="D28:N28"/>
    <mergeCell ref="O28:AB28"/>
    <mergeCell ref="D24:N24"/>
    <mergeCell ref="O24:AB24"/>
    <mergeCell ref="O23:R23"/>
    <mergeCell ref="S23:T23"/>
    <mergeCell ref="D27:N27"/>
    <mergeCell ref="O27:R27"/>
    <mergeCell ref="S27:T27"/>
    <mergeCell ref="U27:V27"/>
    <mergeCell ref="D30:N30"/>
    <mergeCell ref="O30:AB30"/>
    <mergeCell ref="D32:N32"/>
    <mergeCell ref="O32:AB32"/>
    <mergeCell ref="B27:C28"/>
    <mergeCell ref="B29:C30"/>
    <mergeCell ref="B31:C32"/>
    <mergeCell ref="Y29:AB29"/>
    <mergeCell ref="Y31:AB31"/>
    <mergeCell ref="AC21:AC22"/>
    <mergeCell ref="AC23:AC24"/>
    <mergeCell ref="AC31:AC32"/>
    <mergeCell ref="AC29:AC30"/>
    <mergeCell ref="AC27:AC28"/>
    <mergeCell ref="AC25:AC26"/>
  </mergeCells>
  <phoneticPr fontId="1"/>
  <dataValidations count="1">
    <dataValidation type="list" allowBlank="1" showInputMessage="1" showErrorMessage="1" sqref="B12:B13 S23:X23 S25:X25 S27:X27 S29:X29 S31:X31" xr:uid="{00000000-0002-0000-0000-000000000000}">
      <formula1>"○"</formula1>
    </dataValidation>
  </dataValidations>
  <pageMargins left="0.7" right="0.7" top="0.75" bottom="0.75" header="0.3" footer="0.3"/>
  <pageSetup paperSize="9" scale="92" fitToHeight="0" orientation="portrait" cellComments="asDisplayed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Sheet1!$A$2:$A$63</xm:f>
          </x14:formula1>
          <xm:sqref>G3:P3</xm:sqref>
        </x14:dataValidation>
        <x14:dataValidation type="list" allowBlank="1" showInputMessage="1" showErrorMessage="1" xr:uid="{561075A3-58EA-4305-9474-1520E1511284}">
          <x14:formula1>
            <xm:f>【事務局集計用】※削除しないようお願いします。!$A$11:$A$15</xm:f>
          </x14:formula1>
          <xm:sqref>AC23:AC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9CAEB-2EE9-4E35-878F-F0D4AE9493E7}">
  <sheetPr>
    <tabColor rgb="FF92D050"/>
  </sheetPr>
  <dimension ref="A1:AA49"/>
  <sheetViews>
    <sheetView showGridLines="0" showZeros="0" tabSelected="1" view="pageBreakPreview" zoomScaleNormal="100" zoomScaleSheetLayoutView="100" workbookViewId="0">
      <selection activeCell="AA11" sqref="AA11"/>
    </sheetView>
  </sheetViews>
  <sheetFormatPr defaultRowHeight="13.2" x14ac:dyDescent="0.2"/>
  <cols>
    <col min="1" max="1" width="7.44140625" customWidth="1"/>
    <col min="2" max="2" width="14.21875" customWidth="1"/>
    <col min="3" max="3" width="7.109375" customWidth="1"/>
    <col min="4" max="6" width="3" customWidth="1"/>
    <col min="7" max="7" width="5.77734375" customWidth="1"/>
    <col min="8" max="8" width="4.6640625" customWidth="1"/>
    <col min="9" max="9" width="8.33203125" customWidth="1"/>
    <col min="10" max="10" width="4.109375" customWidth="1"/>
    <col min="11" max="11" width="2.33203125" customWidth="1"/>
    <col min="12" max="12" width="4.44140625" customWidth="1"/>
    <col min="13" max="13" width="7" customWidth="1"/>
    <col min="14" max="14" width="8.6640625" customWidth="1"/>
    <col min="15" max="15" width="3.6640625" customWidth="1"/>
    <col min="16" max="16" width="5.77734375" customWidth="1"/>
    <col min="17" max="17" width="3.44140625" customWidth="1"/>
    <col min="18" max="19" width="3.6640625" customWidth="1"/>
    <col min="20" max="20" width="4.109375" customWidth="1"/>
    <col min="21" max="34" width="4.33203125" customWidth="1"/>
    <col min="35" max="53" width="5.21875" customWidth="1"/>
  </cols>
  <sheetData>
    <row r="1" spans="1:27" ht="47.25" customHeight="1" x14ac:dyDescent="0.2">
      <c r="A1" s="60" t="s">
        <v>115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2"/>
    </row>
    <row r="2" spans="1:27" ht="43.5" customHeight="1" x14ac:dyDescent="0.2">
      <c r="A2" s="63" t="s">
        <v>116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</row>
    <row r="3" spans="1:27" ht="0.75" customHeight="1" x14ac:dyDescent="0.2">
      <c r="A3" s="64"/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</row>
    <row r="4" spans="1:27" ht="19.95" customHeight="1" x14ac:dyDescent="0.2">
      <c r="A4" s="65" t="s">
        <v>0</v>
      </c>
      <c r="B4" s="66"/>
      <c r="C4" s="67"/>
      <c r="D4" s="46">
        <f>[1]【別紙１】出欠票!G3</f>
        <v>0</v>
      </c>
      <c r="E4" s="46"/>
      <c r="F4" s="46"/>
      <c r="G4" s="46"/>
      <c r="H4" s="46"/>
      <c r="I4" s="46"/>
      <c r="J4" s="46"/>
      <c r="K4" s="15"/>
      <c r="L4" s="15"/>
      <c r="M4" s="15"/>
      <c r="N4" s="15"/>
    </row>
    <row r="5" spans="1:27" ht="19.95" customHeight="1" x14ac:dyDescent="0.2">
      <c r="A5" s="69" t="s">
        <v>110</v>
      </c>
      <c r="B5" s="65" t="s">
        <v>9</v>
      </c>
      <c r="C5" s="67"/>
      <c r="D5" s="46">
        <f>[1]【別紙１】出欠票!G4</f>
        <v>0</v>
      </c>
      <c r="E5" s="46"/>
      <c r="F5" s="46"/>
      <c r="G5" s="46"/>
      <c r="H5" s="46"/>
      <c r="I5" s="46"/>
      <c r="J5" s="46"/>
      <c r="K5" s="15"/>
      <c r="L5" s="15"/>
      <c r="M5" s="15"/>
      <c r="N5" s="15"/>
    </row>
    <row r="6" spans="1:27" ht="19.95" customHeight="1" x14ac:dyDescent="0.2">
      <c r="A6" s="69"/>
      <c r="B6" s="65" t="s">
        <v>1</v>
      </c>
      <c r="C6" s="67"/>
      <c r="D6" s="46">
        <f>[1]【別紙１】出欠票!G5</f>
        <v>0</v>
      </c>
      <c r="E6" s="46"/>
      <c r="F6" s="46"/>
      <c r="G6" s="46"/>
      <c r="H6" s="46"/>
      <c r="I6" s="46"/>
      <c r="J6" s="46"/>
      <c r="K6" s="15"/>
      <c r="L6" s="15"/>
      <c r="M6" s="15"/>
      <c r="N6" s="15"/>
    </row>
    <row r="7" spans="1:27" ht="19.95" customHeight="1" x14ac:dyDescent="0.2">
      <c r="A7" s="69"/>
      <c r="B7" s="65" t="s">
        <v>2</v>
      </c>
      <c r="C7" s="67"/>
      <c r="D7" s="46">
        <f>[1]【別紙１】出欠票!G6</f>
        <v>0</v>
      </c>
      <c r="E7" s="46"/>
      <c r="F7" s="46"/>
      <c r="G7" s="46"/>
      <c r="H7" s="46"/>
      <c r="I7" s="46"/>
      <c r="J7" s="46"/>
      <c r="K7" s="15"/>
      <c r="L7" s="15"/>
      <c r="M7" s="15"/>
      <c r="N7" s="15"/>
      <c r="T7" t="s">
        <v>17</v>
      </c>
    </row>
    <row r="8" spans="1:27" ht="19.5" customHeight="1" x14ac:dyDescent="0.2">
      <c r="A8" s="69"/>
      <c r="B8" s="65" t="s">
        <v>111</v>
      </c>
      <c r="C8" s="67"/>
      <c r="D8" s="46">
        <f>[1]【別紙１】出欠票!G7</f>
        <v>0</v>
      </c>
      <c r="E8" s="46"/>
      <c r="F8" s="46"/>
      <c r="G8" s="46"/>
      <c r="H8" s="46"/>
      <c r="I8" s="46"/>
      <c r="J8" s="46"/>
      <c r="K8" s="15"/>
      <c r="L8" s="15"/>
      <c r="M8" s="15"/>
      <c r="N8" s="15"/>
      <c r="T8" s="14" t="s">
        <v>0</v>
      </c>
      <c r="U8" s="14" t="s">
        <v>125</v>
      </c>
      <c r="V8" s="14" t="s">
        <v>126</v>
      </c>
      <c r="W8" s="14" t="s">
        <v>127</v>
      </c>
      <c r="X8" s="14" t="s">
        <v>128</v>
      </c>
      <c r="Y8" s="99" t="s">
        <v>129</v>
      </c>
      <c r="Z8" s="99" t="s">
        <v>130</v>
      </c>
      <c r="AA8" s="99" t="s">
        <v>131</v>
      </c>
    </row>
    <row r="9" spans="1:27" ht="16.8" customHeight="1" x14ac:dyDescent="0.2">
      <c r="A9" s="21"/>
      <c r="B9" s="22"/>
      <c r="C9" s="22"/>
      <c r="D9" s="24"/>
      <c r="E9" s="24"/>
      <c r="F9" s="24"/>
      <c r="G9" s="24"/>
      <c r="H9" s="24"/>
      <c r="I9" s="24"/>
      <c r="J9" s="24"/>
      <c r="K9" s="15"/>
      <c r="L9" s="15"/>
      <c r="M9" s="15"/>
      <c r="N9" s="15"/>
      <c r="T9" s="14">
        <f>IF(D4="","",D4)</f>
        <v>0</v>
      </c>
      <c r="U9" s="14" t="str">
        <f>IF(A11="","",A11)</f>
        <v/>
      </c>
      <c r="V9" s="14" t="str">
        <f>IF(A16="","",A16)</f>
        <v/>
      </c>
      <c r="W9" s="14" t="str">
        <f>IF(I16="","",I16)</f>
        <v/>
      </c>
      <c r="X9" s="14" t="str">
        <f>IF(C17="","",C17)</f>
        <v/>
      </c>
      <c r="Y9" s="14" t="str">
        <f>IF(C20="","",C20)</f>
        <v/>
      </c>
      <c r="Z9" s="14" t="str">
        <f>IF(C21="","",C21)</f>
        <v/>
      </c>
      <c r="AA9" s="14" t="str">
        <f>IF(A23="","",A23)</f>
        <v/>
      </c>
    </row>
    <row r="10" spans="1:27" ht="33" customHeight="1" thickBot="1" x14ac:dyDescent="0.25">
      <c r="A10" s="68" t="s">
        <v>124</v>
      </c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</row>
    <row r="11" spans="1:27" ht="33" customHeight="1" x14ac:dyDescent="0.2">
      <c r="A11" s="70"/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2"/>
    </row>
    <row r="12" spans="1:27" ht="33" customHeight="1" x14ac:dyDescent="0.2">
      <c r="A12" s="73"/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5"/>
    </row>
    <row r="13" spans="1:27" ht="13.2" customHeight="1" thickBot="1" x14ac:dyDescent="0.25">
      <c r="A13" s="76"/>
      <c r="B13" s="77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8"/>
    </row>
    <row r="14" spans="1:27" ht="16.8" customHeight="1" x14ac:dyDescent="0.2">
      <c r="A14" s="21"/>
      <c r="B14" s="22"/>
      <c r="C14" s="22"/>
      <c r="D14" s="24"/>
      <c r="E14" s="24"/>
      <c r="F14" s="24"/>
      <c r="G14" s="24"/>
      <c r="H14" s="24"/>
      <c r="I14" s="24"/>
      <c r="J14" s="24"/>
      <c r="K14" s="15"/>
      <c r="L14" s="15"/>
      <c r="M14" s="15"/>
      <c r="N14" s="15"/>
      <c r="T14" s="2"/>
      <c r="U14" s="2"/>
      <c r="V14" s="2"/>
      <c r="W14" s="2"/>
      <c r="X14" s="2"/>
    </row>
    <row r="15" spans="1:27" ht="21" customHeight="1" thickBot="1" x14ac:dyDescent="0.25">
      <c r="A15" s="68" t="s">
        <v>122</v>
      </c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16"/>
      <c r="T15" s="2"/>
      <c r="U15" s="2"/>
      <c r="V15" s="2"/>
      <c r="W15" s="2"/>
      <c r="X15" s="2"/>
    </row>
    <row r="16" spans="1:27" ht="36" customHeight="1" thickBot="1" x14ac:dyDescent="0.25">
      <c r="A16" s="23"/>
      <c r="B16" s="85" t="s">
        <v>119</v>
      </c>
      <c r="C16" s="86"/>
      <c r="D16" s="86"/>
      <c r="E16" s="86"/>
      <c r="F16" s="86"/>
      <c r="G16" s="86"/>
      <c r="H16" s="87"/>
      <c r="I16" s="23"/>
      <c r="J16" s="85" t="s">
        <v>120</v>
      </c>
      <c r="K16" s="86"/>
      <c r="L16" s="86"/>
      <c r="M16" s="86"/>
      <c r="N16" s="86"/>
      <c r="O16" s="86"/>
      <c r="P16" s="86"/>
      <c r="Q16" s="87"/>
      <c r="R16" s="16"/>
    </row>
    <row r="17" spans="1:18" ht="66.599999999999994" customHeight="1" x14ac:dyDescent="0.2">
      <c r="A17" s="80" t="s">
        <v>118</v>
      </c>
      <c r="B17" s="81"/>
      <c r="C17" s="82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4"/>
      <c r="R17" s="16"/>
    </row>
    <row r="18" spans="1:18" ht="15.75" customHeight="1" x14ac:dyDescent="0.2"/>
    <row r="19" spans="1:18" ht="48" customHeight="1" thickBot="1" x14ac:dyDescent="0.25">
      <c r="A19" s="68" t="s">
        <v>123</v>
      </c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16"/>
    </row>
    <row r="20" spans="1:18" ht="76.2" customHeight="1" x14ac:dyDescent="0.2">
      <c r="A20" s="97" t="s">
        <v>112</v>
      </c>
      <c r="B20" s="98"/>
      <c r="C20" s="82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4"/>
      <c r="R20" s="16"/>
    </row>
    <row r="21" spans="1:18" ht="82.2" customHeight="1" thickBot="1" x14ac:dyDescent="0.25">
      <c r="A21" s="91" t="s">
        <v>113</v>
      </c>
      <c r="B21" s="92"/>
      <c r="C21" s="93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5"/>
      <c r="R21" s="16"/>
    </row>
    <row r="22" spans="1:18" ht="43.5" customHeight="1" thickBot="1" x14ac:dyDescent="0.25">
      <c r="A22" s="96" t="s">
        <v>121</v>
      </c>
      <c r="B22" s="96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</row>
    <row r="23" spans="1:18" ht="103.2" customHeight="1" thickBot="1" x14ac:dyDescent="0.25">
      <c r="A23" s="88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90"/>
      <c r="R23" s="17"/>
    </row>
    <row r="24" spans="1:18" ht="15" customHeight="1" x14ac:dyDescent="0.2">
      <c r="A24" s="18"/>
      <c r="B24" s="18"/>
      <c r="C24" s="18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</row>
    <row r="25" spans="1:18" ht="22.5" customHeight="1" x14ac:dyDescent="0.2">
      <c r="A25" s="79" t="s">
        <v>117</v>
      </c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</row>
    <row r="26" spans="1:18" ht="16.5" customHeight="1" x14ac:dyDescent="0.2">
      <c r="A26" s="9"/>
    </row>
    <row r="27" spans="1:18" ht="16.5" customHeight="1" x14ac:dyDescent="0.2"/>
    <row r="28" spans="1:18" ht="16.5" customHeight="1" x14ac:dyDescent="0.2">
      <c r="A28" s="20"/>
    </row>
    <row r="29" spans="1:18" ht="135" customHeight="1" x14ac:dyDescent="0.2"/>
    <row r="30" spans="1:18" ht="15.75" customHeight="1" x14ac:dyDescent="0.2"/>
    <row r="31" spans="1:18" ht="26.25" customHeight="1" x14ac:dyDescent="0.2"/>
    <row r="36" ht="19.5" customHeight="1" x14ac:dyDescent="0.2"/>
    <row r="37" ht="135" customHeight="1" x14ac:dyDescent="0.2"/>
    <row r="38" ht="14.25" customHeight="1" x14ac:dyDescent="0.2"/>
    <row r="39" ht="14.25" customHeight="1" x14ac:dyDescent="0.2"/>
    <row r="40" ht="21" customHeight="1" x14ac:dyDescent="0.2"/>
    <row r="41" ht="14.25" customHeight="1" x14ac:dyDescent="0.2"/>
    <row r="42" ht="14.25" customHeight="1" x14ac:dyDescent="0.2"/>
    <row r="43" ht="76.5" customHeight="1" x14ac:dyDescent="0.2"/>
    <row r="44" ht="14.25" customHeight="1" x14ac:dyDescent="0.2"/>
    <row r="45" ht="14.25" customHeight="1" x14ac:dyDescent="0.2"/>
    <row r="46" ht="14.25" customHeight="1" x14ac:dyDescent="0.2"/>
    <row r="47" ht="15.75" customHeight="1" x14ac:dyDescent="0.2"/>
    <row r="48" ht="36.75" hidden="1" customHeight="1" x14ac:dyDescent="0.2"/>
    <row r="49" ht="22.5" customHeight="1" x14ac:dyDescent="0.2"/>
  </sheetData>
  <mergeCells count="29">
    <mergeCell ref="A25:Q25"/>
    <mergeCell ref="A15:Q15"/>
    <mergeCell ref="A17:B17"/>
    <mergeCell ref="C17:Q17"/>
    <mergeCell ref="B16:H16"/>
    <mergeCell ref="J16:Q16"/>
    <mergeCell ref="A23:Q23"/>
    <mergeCell ref="A21:B21"/>
    <mergeCell ref="C21:Q21"/>
    <mergeCell ref="A22:Q22"/>
    <mergeCell ref="A20:B20"/>
    <mergeCell ref="C20:Q20"/>
    <mergeCell ref="B7:C7"/>
    <mergeCell ref="D7:J7"/>
    <mergeCell ref="B8:C8"/>
    <mergeCell ref="D8:J8"/>
    <mergeCell ref="A19:Q19"/>
    <mergeCell ref="A5:A8"/>
    <mergeCell ref="B5:C5"/>
    <mergeCell ref="D5:J5"/>
    <mergeCell ref="B6:C6"/>
    <mergeCell ref="D6:J6"/>
    <mergeCell ref="A10:Q10"/>
    <mergeCell ref="A11:Q13"/>
    <mergeCell ref="A1:O1"/>
    <mergeCell ref="A2:Q2"/>
    <mergeCell ref="A3:Q3"/>
    <mergeCell ref="A4:C4"/>
    <mergeCell ref="D4:J4"/>
  </mergeCells>
  <phoneticPr fontId="1"/>
  <dataValidations count="1">
    <dataValidation type="list" allowBlank="1" showInputMessage="1" showErrorMessage="1" sqref="A16 I16" xr:uid="{AA67ACD7-B187-4F80-9E4F-9F8F243C8B7E}">
      <formula1>",〇"</formula1>
    </dataValidation>
  </dataValidations>
  <pageMargins left="0.7" right="0.7" top="0.75" bottom="0.75" header="0.3" footer="0.3"/>
  <pageSetup paperSize="9" scale="89" orientation="portrait" cellComments="asDisplayed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53E9C-B50A-4D24-AD9F-2221C9521C79}">
  <dimension ref="A1:L15"/>
  <sheetViews>
    <sheetView workbookViewId="0">
      <selection activeCell="H15" sqref="H15"/>
    </sheetView>
  </sheetViews>
  <sheetFormatPr defaultRowHeight="13.2" x14ac:dyDescent="0.2"/>
  <cols>
    <col min="1" max="1" width="16.33203125" customWidth="1"/>
    <col min="2" max="2" width="14.6640625" customWidth="1"/>
  </cols>
  <sheetData>
    <row r="1" spans="1:12" x14ac:dyDescent="0.2">
      <c r="A1" t="s">
        <v>17</v>
      </c>
    </row>
    <row r="2" spans="1:12" x14ac:dyDescent="0.2">
      <c r="A2" s="14" t="s">
        <v>18</v>
      </c>
      <c r="B2" s="14" t="s">
        <v>19</v>
      </c>
      <c r="C2" s="14" t="s">
        <v>20</v>
      </c>
      <c r="D2" s="14" t="s">
        <v>21</v>
      </c>
      <c r="E2" s="14" t="s">
        <v>22</v>
      </c>
      <c r="F2" s="14" t="s">
        <v>23</v>
      </c>
      <c r="G2" s="14"/>
      <c r="H2" s="14"/>
      <c r="I2" s="14"/>
      <c r="J2" s="14"/>
      <c r="K2" s="14"/>
      <c r="L2" s="14"/>
    </row>
    <row r="3" spans="1:12" x14ac:dyDescent="0.2">
      <c r="A3" s="14">
        <f>【別紙１】出欠票!G3</f>
        <v>0</v>
      </c>
      <c r="B3" s="14">
        <f>【別紙１】出欠票!G4</f>
        <v>0</v>
      </c>
      <c r="C3" s="14">
        <f>【別紙１】出欠票!G5</f>
        <v>0</v>
      </c>
      <c r="D3" s="14">
        <f>【別紙１】出欠票!G6</f>
        <v>0</v>
      </c>
      <c r="E3" s="14">
        <f>【別紙１】出欠票!G7</f>
        <v>0</v>
      </c>
      <c r="F3" s="14">
        <f>【別紙１】出欠票!B12</f>
        <v>0</v>
      </c>
      <c r="G3" s="14"/>
      <c r="H3" s="14"/>
      <c r="I3" s="14"/>
      <c r="J3" s="14"/>
      <c r="K3" s="14"/>
      <c r="L3" s="14"/>
    </row>
    <row r="4" spans="1:12" x14ac:dyDescent="0.2">
      <c r="A4" s="14" t="s">
        <v>24</v>
      </c>
      <c r="B4" s="14" t="s">
        <v>25</v>
      </c>
      <c r="C4" s="14" t="s">
        <v>26</v>
      </c>
      <c r="D4" s="14" t="s">
        <v>27</v>
      </c>
      <c r="E4" s="14" t="s">
        <v>28</v>
      </c>
      <c r="F4" s="14" t="s">
        <v>29</v>
      </c>
      <c r="G4" s="14" t="s">
        <v>93</v>
      </c>
      <c r="H4" s="14" t="s">
        <v>97</v>
      </c>
      <c r="I4" s="14" t="s">
        <v>102</v>
      </c>
      <c r="J4" s="14"/>
      <c r="K4" s="14"/>
      <c r="L4" s="14"/>
    </row>
    <row r="5" spans="1:12" x14ac:dyDescent="0.2">
      <c r="A5" s="14">
        <v>1</v>
      </c>
      <c r="B5" s="14">
        <f>【別紙１】出欠票!D23</f>
        <v>0</v>
      </c>
      <c r="C5" s="14">
        <f>【別紙１】出欠票!O23</f>
        <v>0</v>
      </c>
      <c r="D5" s="14">
        <f>【別紙１】出欠票!S23</f>
        <v>0</v>
      </c>
      <c r="E5" s="14">
        <f>【別紙１】出欠票!U23</f>
        <v>0</v>
      </c>
      <c r="F5" s="14">
        <f>【別紙１】出欠票!W23</f>
        <v>0</v>
      </c>
      <c r="G5" s="14">
        <f>【別紙１】出欠票!Y23</f>
        <v>0</v>
      </c>
      <c r="H5" s="14">
        <f>【別紙１】出欠票!O24</f>
        <v>0</v>
      </c>
      <c r="I5" s="14">
        <f>【別紙１】出欠票!AC23</f>
        <v>0</v>
      </c>
      <c r="J5" s="14"/>
      <c r="K5" s="14"/>
      <c r="L5" s="14"/>
    </row>
    <row r="6" spans="1:12" x14ac:dyDescent="0.2">
      <c r="A6" s="14">
        <v>2</v>
      </c>
      <c r="B6" s="14">
        <f>【別紙１】出欠票!D25</f>
        <v>0</v>
      </c>
      <c r="C6" s="14">
        <f>【別紙１】出欠票!O25</f>
        <v>0</v>
      </c>
      <c r="D6" s="14">
        <f>【別紙１】出欠票!S25</f>
        <v>0</v>
      </c>
      <c r="E6" s="14">
        <f>【別紙１】出欠票!U25</f>
        <v>0</v>
      </c>
      <c r="F6" s="14">
        <f>【別紙１】出欠票!W25</f>
        <v>0</v>
      </c>
      <c r="G6" s="14">
        <f>【別紙１】出欠票!Y25</f>
        <v>0</v>
      </c>
      <c r="H6" s="14">
        <f>【別紙１】出欠票!O26</f>
        <v>0</v>
      </c>
      <c r="I6" s="14">
        <f>【別紙１】出欠票!AC25</f>
        <v>0</v>
      </c>
      <c r="J6" s="14"/>
      <c r="K6" s="14"/>
      <c r="L6" s="14"/>
    </row>
    <row r="7" spans="1:12" x14ac:dyDescent="0.2">
      <c r="A7" s="14">
        <v>3</v>
      </c>
      <c r="B7" s="14">
        <f>【別紙１】出欠票!D27</f>
        <v>0</v>
      </c>
      <c r="C7" s="14">
        <f>【別紙１】出欠票!O27</f>
        <v>0</v>
      </c>
      <c r="D7" s="14">
        <f>【別紙１】出欠票!S27</f>
        <v>0</v>
      </c>
      <c r="E7" s="14">
        <f>【別紙１】出欠票!U27</f>
        <v>0</v>
      </c>
      <c r="F7" s="14">
        <f>【別紙１】出欠票!W27</f>
        <v>0</v>
      </c>
      <c r="G7" s="14">
        <f>【別紙１】出欠票!Y27</f>
        <v>0</v>
      </c>
      <c r="H7" s="14">
        <f>【別紙１】出欠票!O28</f>
        <v>0</v>
      </c>
      <c r="I7" s="14">
        <f>【別紙１】出欠票!AC27</f>
        <v>0</v>
      </c>
      <c r="J7" s="14"/>
      <c r="K7" s="14"/>
      <c r="L7" s="14"/>
    </row>
    <row r="8" spans="1:12" x14ac:dyDescent="0.2">
      <c r="A8" s="14">
        <v>4</v>
      </c>
      <c r="B8" s="14">
        <f>【別紙１】出欠票!D29</f>
        <v>0</v>
      </c>
      <c r="C8" s="14">
        <f>【別紙１】出欠票!O29</f>
        <v>0</v>
      </c>
      <c r="D8" s="14">
        <f>【別紙１】出欠票!S29</f>
        <v>0</v>
      </c>
      <c r="E8" s="14">
        <f>【別紙１】出欠票!U29</f>
        <v>0</v>
      </c>
      <c r="F8" s="14">
        <f>【別紙１】出欠票!W29</f>
        <v>0</v>
      </c>
      <c r="G8" s="14">
        <f>【別紙１】出欠票!Y29</f>
        <v>0</v>
      </c>
      <c r="H8" s="14">
        <f>【別紙１】出欠票!O30</f>
        <v>0</v>
      </c>
      <c r="I8" s="14">
        <f>【別紙１】出欠票!AC29</f>
        <v>0</v>
      </c>
      <c r="J8" s="14"/>
      <c r="K8" s="14"/>
      <c r="L8" s="14"/>
    </row>
    <row r="9" spans="1:12" x14ac:dyDescent="0.2">
      <c r="A9" s="14">
        <v>5</v>
      </c>
      <c r="B9" s="14">
        <f>【別紙１】出欠票!D31</f>
        <v>0</v>
      </c>
      <c r="C9" s="14">
        <f>【別紙１】出欠票!O31</f>
        <v>0</v>
      </c>
      <c r="D9" s="14">
        <f>【別紙１】出欠票!S31</f>
        <v>0</v>
      </c>
      <c r="E9" s="14">
        <f>【別紙１】出欠票!U31</f>
        <v>0</v>
      </c>
      <c r="F9" s="14">
        <f>【別紙１】出欠票!W31</f>
        <v>0</v>
      </c>
      <c r="G9" s="14">
        <f>【別紙１】出欠票!Y31</f>
        <v>0</v>
      </c>
      <c r="H9" s="14">
        <f>【別紙１】出欠票!O32</f>
        <v>0</v>
      </c>
      <c r="I9" s="14">
        <f>【別紙１】出欠票!AC31</f>
        <v>0</v>
      </c>
      <c r="J9" s="14"/>
      <c r="K9" s="14"/>
      <c r="L9" s="14"/>
    </row>
    <row r="11" spans="1:12" x14ac:dyDescent="0.2">
      <c r="A11" t="s">
        <v>5</v>
      </c>
    </row>
    <row r="12" spans="1:12" x14ac:dyDescent="0.2">
      <c r="A12" t="s">
        <v>98</v>
      </c>
    </row>
    <row r="13" spans="1:12" x14ac:dyDescent="0.2">
      <c r="A13" t="s">
        <v>100</v>
      </c>
    </row>
    <row r="14" spans="1:12" x14ac:dyDescent="0.2">
      <c r="A14" t="s">
        <v>101</v>
      </c>
    </row>
    <row r="15" spans="1:12" x14ac:dyDescent="0.2">
      <c r="A15" t="s">
        <v>99</v>
      </c>
    </row>
  </sheetData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2:A63"/>
  <sheetViews>
    <sheetView topLeftCell="A35" workbookViewId="0">
      <selection activeCell="A60" sqref="A60"/>
    </sheetView>
  </sheetViews>
  <sheetFormatPr defaultRowHeight="13.2" x14ac:dyDescent="0.2"/>
  <cols>
    <col min="1" max="1" width="15.21875" customWidth="1"/>
  </cols>
  <sheetData>
    <row r="2" spans="1:1" x14ac:dyDescent="0.2">
      <c r="A2" t="s">
        <v>30</v>
      </c>
    </row>
    <row r="3" spans="1:1" x14ac:dyDescent="0.2">
      <c r="A3" t="s">
        <v>31</v>
      </c>
    </row>
    <row r="4" spans="1:1" x14ac:dyDescent="0.2">
      <c r="A4" t="s">
        <v>32</v>
      </c>
    </row>
    <row r="5" spans="1:1" x14ac:dyDescent="0.2">
      <c r="A5" t="s">
        <v>33</v>
      </c>
    </row>
    <row r="6" spans="1:1" x14ac:dyDescent="0.2">
      <c r="A6" t="s">
        <v>34</v>
      </c>
    </row>
    <row r="7" spans="1:1" x14ac:dyDescent="0.2">
      <c r="A7" t="s">
        <v>35</v>
      </c>
    </row>
    <row r="8" spans="1:1" x14ac:dyDescent="0.2">
      <c r="A8" t="s">
        <v>36</v>
      </c>
    </row>
    <row r="9" spans="1:1" x14ac:dyDescent="0.2">
      <c r="A9" t="s">
        <v>37</v>
      </c>
    </row>
    <row r="10" spans="1:1" x14ac:dyDescent="0.2">
      <c r="A10" t="s">
        <v>38</v>
      </c>
    </row>
    <row r="11" spans="1:1" x14ac:dyDescent="0.2">
      <c r="A11" t="s">
        <v>39</v>
      </c>
    </row>
    <row r="12" spans="1:1" x14ac:dyDescent="0.2">
      <c r="A12" t="s">
        <v>40</v>
      </c>
    </row>
    <row r="13" spans="1:1" x14ac:dyDescent="0.2">
      <c r="A13" t="s">
        <v>41</v>
      </c>
    </row>
    <row r="14" spans="1:1" x14ac:dyDescent="0.2">
      <c r="A14" t="s">
        <v>42</v>
      </c>
    </row>
    <row r="15" spans="1:1" x14ac:dyDescent="0.2">
      <c r="A15" t="s">
        <v>43</v>
      </c>
    </row>
    <row r="16" spans="1:1" x14ac:dyDescent="0.2">
      <c r="A16" t="s">
        <v>44</v>
      </c>
    </row>
    <row r="17" spans="1:1" x14ac:dyDescent="0.2">
      <c r="A17" t="s">
        <v>89</v>
      </c>
    </row>
    <row r="18" spans="1:1" x14ac:dyDescent="0.2">
      <c r="A18" t="s">
        <v>45</v>
      </c>
    </row>
    <row r="19" spans="1:1" x14ac:dyDescent="0.2">
      <c r="A19" t="s">
        <v>46</v>
      </c>
    </row>
    <row r="20" spans="1:1" x14ac:dyDescent="0.2">
      <c r="A20" t="s">
        <v>47</v>
      </c>
    </row>
    <row r="21" spans="1:1" x14ac:dyDescent="0.2">
      <c r="A21" t="s">
        <v>48</v>
      </c>
    </row>
    <row r="22" spans="1:1" x14ac:dyDescent="0.2">
      <c r="A22" t="s">
        <v>49</v>
      </c>
    </row>
    <row r="23" spans="1:1" x14ac:dyDescent="0.2">
      <c r="A23" t="s">
        <v>50</v>
      </c>
    </row>
    <row r="24" spans="1:1" x14ac:dyDescent="0.2">
      <c r="A24" t="s">
        <v>51</v>
      </c>
    </row>
    <row r="25" spans="1:1" x14ac:dyDescent="0.2">
      <c r="A25" t="s">
        <v>52</v>
      </c>
    </row>
    <row r="26" spans="1:1" x14ac:dyDescent="0.2">
      <c r="A26" t="s">
        <v>53</v>
      </c>
    </row>
    <row r="27" spans="1:1" x14ac:dyDescent="0.2">
      <c r="A27" t="s">
        <v>90</v>
      </c>
    </row>
    <row r="28" spans="1:1" x14ac:dyDescent="0.2">
      <c r="A28" t="s">
        <v>54</v>
      </c>
    </row>
    <row r="29" spans="1:1" x14ac:dyDescent="0.2">
      <c r="A29" t="s">
        <v>55</v>
      </c>
    </row>
    <row r="30" spans="1:1" x14ac:dyDescent="0.2">
      <c r="A30" t="s">
        <v>56</v>
      </c>
    </row>
    <row r="31" spans="1:1" x14ac:dyDescent="0.2">
      <c r="A31" t="s">
        <v>57</v>
      </c>
    </row>
    <row r="32" spans="1:1" x14ac:dyDescent="0.2">
      <c r="A32" t="s">
        <v>58</v>
      </c>
    </row>
    <row r="33" spans="1:1" x14ac:dyDescent="0.2">
      <c r="A33" t="s">
        <v>59</v>
      </c>
    </row>
    <row r="34" spans="1:1" x14ac:dyDescent="0.2">
      <c r="A34" t="s">
        <v>60</v>
      </c>
    </row>
    <row r="35" spans="1:1" x14ac:dyDescent="0.2">
      <c r="A35" t="s">
        <v>61</v>
      </c>
    </row>
    <row r="36" spans="1:1" x14ac:dyDescent="0.2">
      <c r="A36" t="s">
        <v>62</v>
      </c>
    </row>
    <row r="37" spans="1:1" x14ac:dyDescent="0.2">
      <c r="A37" t="s">
        <v>63</v>
      </c>
    </row>
    <row r="38" spans="1:1" x14ac:dyDescent="0.2">
      <c r="A38" t="s">
        <v>64</v>
      </c>
    </row>
    <row r="39" spans="1:1" x14ac:dyDescent="0.2">
      <c r="A39" t="s">
        <v>65</v>
      </c>
    </row>
    <row r="40" spans="1:1" x14ac:dyDescent="0.2">
      <c r="A40" t="s">
        <v>66</v>
      </c>
    </row>
    <row r="41" spans="1:1" x14ac:dyDescent="0.2">
      <c r="A41" t="s">
        <v>67</v>
      </c>
    </row>
    <row r="42" spans="1:1" x14ac:dyDescent="0.2">
      <c r="A42" t="s">
        <v>68</v>
      </c>
    </row>
    <row r="43" spans="1:1" x14ac:dyDescent="0.2">
      <c r="A43" t="s">
        <v>69</v>
      </c>
    </row>
    <row r="44" spans="1:1" x14ac:dyDescent="0.2">
      <c r="A44" t="s">
        <v>70</v>
      </c>
    </row>
    <row r="45" spans="1:1" x14ac:dyDescent="0.2">
      <c r="A45" t="s">
        <v>71</v>
      </c>
    </row>
    <row r="46" spans="1:1" x14ac:dyDescent="0.2">
      <c r="A46" t="s">
        <v>72</v>
      </c>
    </row>
    <row r="47" spans="1:1" x14ac:dyDescent="0.2">
      <c r="A47" t="s">
        <v>73</v>
      </c>
    </row>
    <row r="48" spans="1:1" x14ac:dyDescent="0.2">
      <c r="A48" t="s">
        <v>74</v>
      </c>
    </row>
    <row r="49" spans="1:1" x14ac:dyDescent="0.2">
      <c r="A49" t="s">
        <v>75</v>
      </c>
    </row>
    <row r="50" spans="1:1" x14ac:dyDescent="0.2">
      <c r="A50" t="s">
        <v>76</v>
      </c>
    </row>
    <row r="51" spans="1:1" x14ac:dyDescent="0.2">
      <c r="A51" t="s">
        <v>77</v>
      </c>
    </row>
    <row r="52" spans="1:1" x14ac:dyDescent="0.2">
      <c r="A52" t="s">
        <v>78</v>
      </c>
    </row>
    <row r="53" spans="1:1" x14ac:dyDescent="0.2">
      <c r="A53" t="s">
        <v>79</v>
      </c>
    </row>
    <row r="54" spans="1:1" x14ac:dyDescent="0.2">
      <c r="A54" t="s">
        <v>80</v>
      </c>
    </row>
    <row r="55" spans="1:1" x14ac:dyDescent="0.2">
      <c r="A55" t="s">
        <v>81</v>
      </c>
    </row>
    <row r="56" spans="1:1" x14ac:dyDescent="0.2">
      <c r="A56" t="s">
        <v>82</v>
      </c>
    </row>
    <row r="57" spans="1:1" x14ac:dyDescent="0.2">
      <c r="A57" t="s">
        <v>83</v>
      </c>
    </row>
    <row r="58" spans="1:1" x14ac:dyDescent="0.2">
      <c r="A58" t="s">
        <v>84</v>
      </c>
    </row>
    <row r="59" spans="1:1" x14ac:dyDescent="0.2">
      <c r="A59" t="s">
        <v>95</v>
      </c>
    </row>
    <row r="60" spans="1:1" x14ac:dyDescent="0.2">
      <c r="A60" t="s">
        <v>85</v>
      </c>
    </row>
    <row r="61" spans="1:1" x14ac:dyDescent="0.2">
      <c r="A61" t="s">
        <v>86</v>
      </c>
    </row>
    <row r="62" spans="1:1" x14ac:dyDescent="0.2">
      <c r="A62" t="s">
        <v>87</v>
      </c>
    </row>
    <row r="63" spans="1:1" x14ac:dyDescent="0.2">
      <c r="A63" t="s">
        <v>8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k N E U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p D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Q 0 R Q K I p H u A 4 A A A A R A A A A E w A c A E Z v c m 1 1 b G F z L 1 N l Y 3 R p b 2 4 x L m 0 g o h g A K K A U A A A A A A A A A A A A A A A A A A A A A A A A A A A A K 0 5 N L s n M z 1 M I h t C G 1 g B Q S w E C L Q A U A A I A C A A a Q 0 R Q 8 h m R C 6 g A A A D 4 A A A A E g A A A A A A A A A A A A A A A A A A A A A A Q 2 9 u Z m l n L 1 B h Y 2 t h Z 2 U u e G 1 s U E s B A i 0 A F A A C A A g A G k N E U A / K 6 a u k A A A A 6 Q A A A B M A A A A A A A A A A A A A A A A A 9 A A A A F t D b 2 5 0 Z W 5 0 X 1 R 5 c G V z X S 5 4 b W x Q S w E C L Q A U A A I A C A A a Q 0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H t 6 R h B 6 7 E S J F s r u I o U v o Q A A A A A C A A A A A A A D Z g A A w A A A A B A A A A D 5 + L w w a 7 U E W T a Z h G W b 7 V S M A A A A A A S A A A C g A A A A E A A A A K N v z + i u 1 G z 8 B m Y L f P 3 j D + d Q A A A A y K T t h B A B G Z c R J J k C N c O 1 R x 9 j + 5 g C n V x t E N 8 6 6 N v t O O E 8 O k z 8 9 x g F T w H 9 6 d 2 4 A c K 1 O v 3 t r c r l V L C x g F m q O j G n C n A 6 u S 5 V h 7 0 a x g A K q I 7 d S g w U A A A A 3 n Y z 5 K I 6 V Z 2 / + 7 5 X 4 s S 9 u 3 D J i P 0 = < / D a t a M a s h u p > 
</file>

<file path=customXml/itemProps1.xml><?xml version="1.0" encoding="utf-8"?>
<ds:datastoreItem xmlns:ds="http://schemas.openxmlformats.org/officeDocument/2006/customXml" ds:itemID="{AE879DB7-0FDA-427A-8AF1-7B2EC0F25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【別紙１】出欠票</vt:lpstr>
      <vt:lpstr>【別紙２】アンケート</vt:lpstr>
      <vt:lpstr>【事務局集計用】※削除しないようお願いします。</vt:lpstr>
      <vt:lpstr>Sheet1</vt:lpstr>
      <vt:lpstr>【別紙１】出欠票!Print_Area</vt:lpstr>
      <vt:lpstr>【別紙２】アンケート!Print_Area</vt:lpstr>
    </vt:vector>
  </TitlesOfParts>
  <Company>TAI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京都</dc:creator>
  <cp:lastModifiedBy>瀬尾　緑</cp:lastModifiedBy>
  <cp:lastPrinted>2025-07-09T04:40:30Z</cp:lastPrinted>
  <dcterms:created xsi:type="dcterms:W3CDTF">2015-11-25T09:16:14Z</dcterms:created>
  <dcterms:modified xsi:type="dcterms:W3CDTF">2026-04-15T02:33:50Z</dcterms:modified>
</cp:coreProperties>
</file>